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jpeg" ContentType="image/jpeg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75" windowWidth="19095" windowHeight="11775" activeTab="5"/>
  </bookViews>
  <sheets>
    <sheet name="ПВХ Элит" sheetId="5" r:id="rId1"/>
    <sheet name="ВС RoofSystems" sheetId="2" r:id="rId2"/>
    <sheet name="водосточка МП Престиж" sheetId="8" r:id="rId3"/>
    <sheet name="водосток ПВХ Стандарт" sheetId="9" r:id="rId4"/>
    <sheet name="Водосток ПВХ Docke Standard " sheetId="6" r:id="rId5"/>
    <sheet name="водосточка МП Модерн" sheetId="10" r:id="rId6"/>
    <sheet name="водосточка Водолей" sheetId="1" r:id="rId7"/>
  </sheets>
  <externalReferences>
    <externalReference r:id="rId8"/>
    <externalReference r:id="rId9"/>
  </externalReferences>
  <definedNames>
    <definedName name="_11Excel_BuiltIn_Print_Area_1_1" localSheetId="4">#REF!</definedName>
    <definedName name="_11Excel_BuiltIn_Print_Area_1_1" localSheetId="3">#REF!</definedName>
    <definedName name="_11Excel_BuiltIn_Print_Area_1_1" localSheetId="6">#REF!</definedName>
    <definedName name="_11Excel_BuiltIn_Print_Area_1_1" localSheetId="0">#REF!</definedName>
    <definedName name="_11Excel_BuiltIn_Print_Area_1_1">#REF!</definedName>
    <definedName name="Excel_BuiltIn_Print_Area_1_1" localSheetId="4">#REF!</definedName>
    <definedName name="Excel_BuiltIn_Print_Area_1_1" localSheetId="3">#REF!</definedName>
    <definedName name="Excel_BuiltIn_Print_Area_1_1" localSheetId="6">#REF!</definedName>
    <definedName name="Excel_BuiltIn_Print_Area_1_1" localSheetId="0">#REF!</definedName>
    <definedName name="Excel_BuiltIn_Print_Area_1_1">#REF!</definedName>
    <definedName name="Print_Area" localSheetId="3">'водосток ПВХ Стандарт'!$A$1:$K$31</definedName>
    <definedName name="Print_Area" localSheetId="6">'водосточка Водолей'!$A$3:$H$29</definedName>
    <definedName name="Print_Area" localSheetId="5">'водосточка МП Модерн'!$A$3:$H$30</definedName>
    <definedName name="Print_Area" localSheetId="2">'водосточка МП Престиж'!$A$1:$K$36</definedName>
    <definedName name="Print_Area" localSheetId="0">'ПВХ Элит'!$A$1:$K$28</definedName>
    <definedName name="города_2">[1]АНАЛИТИКА!$BN$15:$BN$23</definedName>
    <definedName name="группы">[1]Доходность!$BE$9:$BE$13</definedName>
    <definedName name="данные">[1]Доходность!$BM$8:$CE$98</definedName>
    <definedName name="месяца">[1]Доходность!$BE$27:$BE$44</definedName>
    <definedName name="подразделения">[1]Доходность!$BE$15:$BE$24</definedName>
  </definedNames>
  <calcPr calcId="124519"/>
</workbook>
</file>

<file path=xl/sharedStrings.xml><?xml version="1.0" encoding="utf-8"?>
<sst xmlns="http://schemas.openxmlformats.org/spreadsheetml/2006/main" count="330" uniqueCount="177">
  <si>
    <t>Офис и склад</t>
  </si>
  <si>
    <t>г.Новосибирск, Бердское шоссе 270/1, офис 102</t>
  </si>
  <si>
    <t>тел.: 255-83-58, 8-962-835-83-58</t>
  </si>
  <si>
    <t>Прайс-лист действителен с 21.05.2018</t>
  </si>
  <si>
    <t>Цены в рублях, включая НДС</t>
  </si>
  <si>
    <t>Товар сертифицирован</t>
  </si>
  <si>
    <t>ВОДОСТОЧНАЯ СИСТЕМА КРУГЛОГО СЕЧЕНИЯ "ВОДОЛЕЙ"</t>
  </si>
  <si>
    <t>№</t>
  </si>
  <si>
    <t>Наименование элемента</t>
  </si>
  <si>
    <t>Ед. изм</t>
  </si>
  <si>
    <t>Цена, оцинк., руб.</t>
  </si>
  <si>
    <t>Цена, полимер., руб.</t>
  </si>
  <si>
    <t>Воронка водосборная СП Водолей D 100</t>
  </si>
  <si>
    <t>шт.</t>
  </si>
  <si>
    <t>Воронка выпускная СП Водолей D 125</t>
  </si>
  <si>
    <t>Держатель желоба карнизный СП Водолей D 125</t>
  </si>
  <si>
    <t>Держатель желоба СП Водолей D 125</t>
  </si>
  <si>
    <t>Держатель трубы(лапки) СП Водолей D 100</t>
  </si>
  <si>
    <t>Держатель трубы(штырь) СП Водолей D 100</t>
  </si>
  <si>
    <t>Желоб водосточный СП Водолей D 125 х 3000 мм</t>
  </si>
  <si>
    <t>Заглушка желоба СП Водолей D 125</t>
  </si>
  <si>
    <t>Колено сливное (отмет) СП Водолей D 100</t>
  </si>
  <si>
    <t>Колено трубы СП Водолей D 100</t>
  </si>
  <si>
    <t>Труба водосточная СП Водолей D 100 х 3000 мм</t>
  </si>
  <si>
    <t>Труба водосточная СП Водолей D 100 х 2000 мм</t>
  </si>
  <si>
    <t>Труба соеденительная СП Водолей D 100 х 1000 мм</t>
  </si>
  <si>
    <t>Угол желоба внутренний СП Водолей D125</t>
  </si>
  <si>
    <t>Угол желоба внутренний СП Водолей D125x135 гр</t>
  </si>
  <si>
    <t>Угол желоба наружный СП Водолей D125</t>
  </si>
  <si>
    <t>Угол желоба наружный СП Водолей D125x135 гр</t>
  </si>
  <si>
    <t>Водосточная Система 125/90 ROOFSYSTEMS</t>
  </si>
  <si>
    <r>
      <t xml:space="preserve">Водосточная Система  </t>
    </r>
    <r>
      <rPr>
        <b/>
        <sz val="18"/>
        <color theme="1"/>
        <rFont val="Calibri"/>
        <family val="2"/>
        <charset val="204"/>
        <scheme val="minor"/>
      </rPr>
      <t>ROOFSYSTEMS</t>
    </r>
  </si>
  <si>
    <t>Розница</t>
  </si>
  <si>
    <t>г.Новосибирск,  Бердское шоссе 270/1, офис 102</t>
  </si>
  <si>
    <t>Наименование</t>
  </si>
  <si>
    <t>Ед. изм. шт.</t>
  </si>
  <si>
    <t>Желоб D-125 мм/3м</t>
  </si>
  <si>
    <t xml:space="preserve">Угол желоба 90 град внешний/внутренний                             </t>
  </si>
  <si>
    <t xml:space="preserve">Угол желоба 135 внешний/внутренний   </t>
  </si>
  <si>
    <t>Воронка желоба</t>
  </si>
  <si>
    <t xml:space="preserve">Колено обводное </t>
  </si>
  <si>
    <t>Труба 1м</t>
  </si>
  <si>
    <t>Труба 2м</t>
  </si>
  <si>
    <t>Труба 3м</t>
  </si>
  <si>
    <t xml:space="preserve">Крепление трубы универсальное </t>
  </si>
  <si>
    <t>Колено стока (отмет)</t>
  </si>
  <si>
    <t>Замок Желоба</t>
  </si>
  <si>
    <t>Заглушка желоба универсальная</t>
  </si>
  <si>
    <t>Держатель желоба короткий  70 мм</t>
  </si>
  <si>
    <t>Держатель желоба регулируемый 260 мм</t>
  </si>
  <si>
    <t>Держатель желоба длинный 290 мм</t>
  </si>
  <si>
    <t>Тройник</t>
  </si>
  <si>
    <t>Цены в рублях (включая НДС)</t>
  </si>
  <si>
    <t>ВОДОСТОЧНАЯ СИСТЕМА КРУГЛОГО СЕЧЕНИЯ "МП ПРЕСТИЖ"</t>
  </si>
  <si>
    <t>Цена, руб.</t>
  </si>
  <si>
    <t>Желоб водосточный D125х3000</t>
  </si>
  <si>
    <t>Держатель желоба D125х320</t>
  </si>
  <si>
    <t>Держатель желоба карнизный D125х132</t>
  </si>
  <si>
    <t>Заглушка желоба D125</t>
  </si>
  <si>
    <t>Соединитель желоба D125</t>
  </si>
  <si>
    <t>Угол желоба наружный D125</t>
  </si>
  <si>
    <t>Угол желоба внутренний D125</t>
  </si>
  <si>
    <t>Угол желоба наружный D125х135</t>
  </si>
  <si>
    <t>Угол желоба внутренний D125х135</t>
  </si>
  <si>
    <t>Ограничитель перелива универсальный</t>
  </si>
  <si>
    <t>Воронка выпускная D125/100</t>
  </si>
  <si>
    <t>Паук D100</t>
  </si>
  <si>
    <t>Воронка водосборная D300/100</t>
  </si>
  <si>
    <t>Труба водосточная D100х3000</t>
  </si>
  <si>
    <t>Труба водосточная D100х2000</t>
  </si>
  <si>
    <t>Труба соединительная D100х1000</t>
  </si>
  <si>
    <t>Держатель трубы D100 (на кирпич)</t>
  </si>
  <si>
    <t>Держатель трубы D100 (на дерево)</t>
  </si>
  <si>
    <t>Колено трубы D100 (60°)</t>
  </si>
  <si>
    <t>Колено сливное D100 (60°)</t>
  </si>
  <si>
    <t>Тройник трубы D100</t>
  </si>
  <si>
    <t>МАТЕРИАЛ: Оцинкованная сталь</t>
  </si>
  <si>
    <t>ПОКРЫТИЕ:: улучшенный двусторонний пластизол 100/100 мкм (ArcelorMittal, Германия), медь</t>
  </si>
  <si>
    <t>СТАНДАРТНЫЕ ЦВЕТА: белый RAL9010, коричневый RAL8017, вишня Р363, зеленый RAL6005</t>
  </si>
  <si>
    <t>ВОДОСТОЧНАЯ СИСТЕМА ПРЯМОУГОЛЬНОГО СЕЧЕНИЯ "МП МОДЕРН"</t>
  </si>
  <si>
    <t>Цена,руб.</t>
  </si>
  <si>
    <t>Желоб водосточный 120х86х3000</t>
  </si>
  <si>
    <t>Держатель желоба 120х86</t>
  </si>
  <si>
    <t>Заглушка желоба 120х86 правая</t>
  </si>
  <si>
    <t>Заглушка желоба 120х86 левая</t>
  </si>
  <si>
    <t>Угол желоба 120х86 наружный (сварной)</t>
  </si>
  <si>
    <t>Угол желоба 120х86 внутренний (сварной)</t>
  </si>
  <si>
    <t>Угол желоба 120х86 наружный</t>
  </si>
  <si>
    <t>Угол желоба 120х86 внутренний</t>
  </si>
  <si>
    <t>Воронка выпускная 76х102</t>
  </si>
  <si>
    <t>Труба водосточная 76х102х3000</t>
  </si>
  <si>
    <t>Труба водосточная 76х102х2000</t>
  </si>
  <si>
    <t>Труба водосточная 76х102х3000 с коленом</t>
  </si>
  <si>
    <t>Труба водосточная 76х102х1000 с коленом</t>
  </si>
  <si>
    <t>Держатель трубы 76х102 (на кирпич)</t>
  </si>
  <si>
    <t>Держатель трубы 76х102 (на дерево)</t>
  </si>
  <si>
    <t>Колено трубы 76х102 (60°)</t>
  </si>
  <si>
    <t>ПОКРЫТИЕ: пластизол Solano® 200 мкм (ArcelorMittal, Германия)</t>
  </si>
  <si>
    <t>СТАНДАРТНЫЕ ЦВЕТА: белый RAL9010, коричневый RAL8017, вишня Р363, темно-зеленый Р362</t>
  </si>
  <si>
    <t>СТАНДАРТНЫЕ ЦВЕТА: белый, коричневый</t>
  </si>
  <si>
    <t>Удлиннитель кронштейна желоба мет.</t>
  </si>
  <si>
    <t>Кронштейн желоба металлический</t>
  </si>
  <si>
    <t>Хомут трубы ПВХ</t>
  </si>
  <si>
    <t>Кронштейн желоба ПВХ</t>
  </si>
  <si>
    <t>Слив трубы (наконечник)</t>
  </si>
  <si>
    <t>Колено трубы 45°</t>
  </si>
  <si>
    <t>Колено трубы 67°</t>
  </si>
  <si>
    <t>Муфта трубы</t>
  </si>
  <si>
    <t>Труба водосточная 3000мм</t>
  </si>
  <si>
    <t xml:space="preserve">Заглушка желоба </t>
  </si>
  <si>
    <t>Угол желоба  120-145°</t>
  </si>
  <si>
    <t xml:space="preserve"> </t>
  </si>
  <si>
    <t>Угол желоба  90°</t>
  </si>
  <si>
    <t>Муфта желоба</t>
  </si>
  <si>
    <t>Воронка 82мм</t>
  </si>
  <si>
    <t>Желоб водосточный 4000мм</t>
  </si>
  <si>
    <t>Желоб водосточный 3000мм</t>
  </si>
  <si>
    <t>Содержание</t>
  </si>
  <si>
    <t>коричневый</t>
  </si>
  <si>
    <t>белый</t>
  </si>
  <si>
    <t>ВОДОСТОЧНАЯ СИСТЕМА КРУГЛОГО СЕЧЕНИЯ ПВХ</t>
  </si>
  <si>
    <t>Бердское ш. 270/1, оф. 102</t>
  </si>
  <si>
    <t xml:space="preserve">Дата: </t>
  </si>
  <si>
    <t xml:space="preserve">Телефон:                                                                                                                 </t>
  </si>
  <si>
    <t xml:space="preserve">e-mail: </t>
  </si>
  <si>
    <t xml:space="preserve">Контактное лицо:  </t>
  </si>
  <si>
    <t xml:space="preserve">Менеджер: </t>
  </si>
  <si>
    <t xml:space="preserve">Покупатель:  </t>
  </si>
  <si>
    <t>* только в цветах пломбир и шоколад</t>
  </si>
  <si>
    <t>Шпилька специальная с гайкой</t>
  </si>
  <si>
    <t>Кронштейн желоба металл. 300 мм</t>
  </si>
  <si>
    <t>Сетка защитная</t>
  </si>
  <si>
    <t>Наконечник</t>
  </si>
  <si>
    <t>Хомут универсальный</t>
  </si>
  <si>
    <t>Колено 72º</t>
  </si>
  <si>
    <t>Колено 45º</t>
  </si>
  <si>
    <t>Воронка</t>
  </si>
  <si>
    <t>Кронштейн желоба</t>
  </si>
  <si>
    <t>Крепление регулируемое*</t>
  </si>
  <si>
    <t>Заглушка воронки</t>
  </si>
  <si>
    <t>Заглушка желоба</t>
  </si>
  <si>
    <t>Угловой элемент 135º</t>
  </si>
  <si>
    <t>Угловой элемент 90º</t>
  </si>
  <si>
    <t>Муфта соединительная</t>
  </si>
  <si>
    <t>Соединитель желобов</t>
  </si>
  <si>
    <t>Труба водосточная, 3м</t>
  </si>
  <si>
    <t>Желоб водосточный, 3м</t>
  </si>
  <si>
    <t xml:space="preserve">Водосточная система Standard </t>
  </si>
  <si>
    <t>шоколад, гранат</t>
  </si>
  <si>
    <t>пломбир</t>
  </si>
  <si>
    <t>Цена</t>
  </si>
  <si>
    <t>Кол-во в уп.</t>
  </si>
  <si>
    <t>Ед. изм.</t>
  </si>
  <si>
    <t>Изображение</t>
  </si>
  <si>
    <t>Наименование продукции</t>
  </si>
  <si>
    <t xml:space="preserve">Желоб ПВХ 3м </t>
  </si>
  <si>
    <t xml:space="preserve">Желоб ПВХ 4м </t>
  </si>
  <si>
    <t>Труба водосточная ПВХ 3м</t>
  </si>
  <si>
    <t>Труба водосточная ПВХ 4м</t>
  </si>
  <si>
    <t xml:space="preserve">Муфта желоба ПВХ </t>
  </si>
  <si>
    <t xml:space="preserve">Заглушка ПВХ </t>
  </si>
  <si>
    <t xml:space="preserve">Угол желоба 90° ПВХ </t>
  </si>
  <si>
    <t xml:space="preserve">Воронка 74мм ПВХ </t>
  </si>
  <si>
    <t xml:space="preserve">Муфта трубы ПВХ </t>
  </si>
  <si>
    <t xml:space="preserve">Колено трубы 67° ПВХ </t>
  </si>
  <si>
    <t xml:space="preserve">Колено трубы 45° ПВХ </t>
  </si>
  <si>
    <t xml:space="preserve">Слив трубы  ПВХ </t>
  </si>
  <si>
    <t xml:space="preserve">Кронштейн желоба ПВХ </t>
  </si>
  <si>
    <t xml:space="preserve">Поворотный элемент кронштейна желоба ПВХ </t>
  </si>
  <si>
    <t>Кронштейн желоба металл</t>
  </si>
  <si>
    <t>Клипса (1уп-200шт.)</t>
  </si>
  <si>
    <t xml:space="preserve">Хомут трубы ПВХ </t>
  </si>
  <si>
    <t>Хомут трубы металл</t>
  </si>
  <si>
    <t>Удлинитель кронштейна металл</t>
  </si>
  <si>
    <t>Прайс-лист действителен с 21.06.2018</t>
  </si>
  <si>
    <t xml:space="preserve">ВОДОСТОЧНАЯ СИСТЕМА КРУГЛОГО СЕЧЕНИЯ ПВХ </t>
  </si>
  <si>
    <t>СТАНДАРТ</t>
  </si>
</sst>
</file>

<file path=xl/styles.xml><?xml version="1.0" encoding="utf-8"?>
<styleSheet xmlns="http://schemas.openxmlformats.org/spreadsheetml/2006/main">
  <numFmts count="6">
    <numFmt numFmtId="164" formatCode="_([$€]* #,##0.00_);_([$€]* \(#,##0.00\);_([$€]* \-??_);_(@_)"/>
    <numFmt numFmtId="165" formatCode="_(&quot;$&quot;* #,##0.00_);_(&quot;$&quot;* \(#,##0.00\);_(&quot;$&quot;* \-??_);_(@_)"/>
    <numFmt numFmtId="166" formatCode="_-* #,##0.00_р_._-;\-* #,##0.00_р_._-;_-* \-??_р_._-;_-@_-"/>
    <numFmt numFmtId="167" formatCode="#,##0&quot;р.&quot;"/>
    <numFmt numFmtId="168" formatCode="#,##0.00&quot;р.&quot;"/>
    <numFmt numFmtId="169" formatCode="0.0"/>
  </numFmts>
  <fonts count="7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2"/>
      <name val="Times New Roman"/>
      <family val="1"/>
      <charset val="204"/>
    </font>
    <font>
      <strike/>
      <sz val="10"/>
      <name val="Arial Cyr"/>
      <family val="2"/>
      <charset val="204"/>
    </font>
    <font>
      <sz val="10"/>
      <name val="Times New Roman Cyr"/>
      <family val="2"/>
      <charset val="204"/>
    </font>
    <font>
      <b/>
      <u/>
      <sz val="11"/>
      <name val="Arial"/>
      <family val="2"/>
      <charset val="204"/>
    </font>
    <font>
      <sz val="12"/>
      <name val="Arial Cyr"/>
      <family val="2"/>
      <charset val="204"/>
    </font>
    <font>
      <b/>
      <sz val="14"/>
      <name val="Arial"/>
      <family val="2"/>
      <charset val="204"/>
    </font>
    <font>
      <b/>
      <sz val="16"/>
      <name val="Times New Roman"/>
      <family val="1"/>
      <charset val="204"/>
    </font>
    <font>
      <sz val="8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name val="Arial"/>
      <family val="2"/>
      <charset val="204"/>
    </font>
    <font>
      <b/>
      <sz val="16"/>
      <name val="Arial"/>
      <family val="2"/>
      <charset val="204"/>
    </font>
    <font>
      <sz val="12"/>
      <name val="Times New Roman"/>
      <family val="1"/>
      <charset val="204"/>
    </font>
    <font>
      <sz val="11"/>
      <name val="Tahoma"/>
      <family val="2"/>
      <charset val="204"/>
    </font>
    <font>
      <sz val="12"/>
      <name val="Tahoma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0"/>
      <color indexed="12"/>
      <name val="Arial Cyr"/>
      <family val="2"/>
      <charset val="204"/>
    </font>
    <font>
      <u/>
      <sz val="10"/>
      <color rgb="FF0000FF"/>
      <name val="Arial Cyr"/>
      <family val="2"/>
      <charset val="204"/>
    </font>
    <font>
      <sz val="10"/>
      <name val="Book Antiqua"/>
      <family val="1"/>
      <charset val="204"/>
    </font>
    <font>
      <sz val="10"/>
      <name val="Arial Cyr"/>
      <charset val="204"/>
    </font>
    <font>
      <b/>
      <sz val="14"/>
      <color theme="1"/>
      <name val="Times New Roman"/>
      <family val="1"/>
      <charset val="204"/>
    </font>
    <font>
      <sz val="18"/>
      <color theme="1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b/>
      <sz val="9"/>
      <color theme="1"/>
      <name val="Times New Roman"/>
      <family val="1"/>
      <charset val="204"/>
    </font>
    <font>
      <b/>
      <i/>
      <sz val="10"/>
      <name val="Arial"/>
      <family val="2"/>
      <charset val="204"/>
    </font>
    <font>
      <b/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b/>
      <sz val="12"/>
      <name val="Arial"/>
      <family val="2"/>
      <charset val="204"/>
    </font>
    <font>
      <u/>
      <sz val="14"/>
      <color indexed="12"/>
      <name val="Arial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1"/>
      <name val="Times New Roman"/>
      <family val="1"/>
      <charset val="204"/>
    </font>
    <font>
      <u/>
      <sz val="14"/>
      <color indexed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4"/>
      <name val="Arial"/>
      <family val="2"/>
      <charset val="204"/>
    </font>
    <font>
      <i/>
      <sz val="14"/>
      <name val="Arial"/>
      <family val="2"/>
      <charset val="204"/>
    </font>
    <font>
      <i/>
      <sz val="12"/>
      <name val="Arial"/>
      <family val="2"/>
      <charset val="204"/>
    </font>
    <font>
      <sz val="14"/>
      <name val="Arial Cyr"/>
      <family val="2"/>
      <charset val="204"/>
    </font>
    <font>
      <b/>
      <sz val="14"/>
      <color indexed="52"/>
      <name val="Arial"/>
      <family val="2"/>
      <charset val="204"/>
    </font>
    <font>
      <sz val="11"/>
      <name val="Calibri"/>
      <family val="2"/>
      <charset val="204"/>
    </font>
    <font>
      <sz val="10"/>
      <name val="Arial Cyr"/>
    </font>
    <font>
      <b/>
      <sz val="20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13"/>
        <bgColor indexed="51"/>
      </patternFill>
    </fill>
  </fills>
  <borders count="45">
    <border>
      <left/>
      <right/>
      <top/>
      <bottom/>
      <diagonal/>
    </border>
    <border>
      <left style="thick">
        <color indexed="8"/>
      </left>
      <right style="medium">
        <color indexed="8"/>
      </right>
      <top style="thick">
        <color indexed="8"/>
      </top>
      <bottom style="thick">
        <color indexed="8"/>
      </bottom>
      <diagonal/>
    </border>
    <border>
      <left style="medium">
        <color indexed="8"/>
      </left>
      <right style="medium">
        <color indexed="8"/>
      </right>
      <top style="thick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thick">
        <color indexed="8"/>
      </top>
      <bottom style="thick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thick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8"/>
      </left>
      <right style="medium">
        <color indexed="8"/>
      </right>
      <top/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  <border>
      <left style="thin">
        <color rgb="FFFF0000"/>
      </left>
      <right style="thin">
        <color rgb="FFFF0000"/>
      </right>
      <top/>
      <bottom/>
      <diagonal/>
    </border>
    <border>
      <left style="thin">
        <color rgb="FFFF0000"/>
      </left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/>
      <diagonal/>
    </border>
    <border>
      <left/>
      <right style="medium">
        <color indexed="8"/>
      </right>
      <top/>
      <bottom style="thick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thin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</borders>
  <cellStyleXfs count="169">
    <xf numFmtId="0" fontId="0" fillId="0" borderId="0"/>
    <xf numFmtId="0" fontId="3" fillId="0" borderId="0"/>
    <xf numFmtId="0" fontId="5" fillId="0" borderId="0"/>
    <xf numFmtId="0" fontId="3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8" borderId="0" applyNumberFormat="0" applyBorder="0" applyAlignment="0" applyProtection="0"/>
    <xf numFmtId="0" fontId="20" fillId="3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4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18" borderId="0" applyNumberFormat="0" applyBorder="0" applyAlignment="0" applyProtection="0"/>
    <xf numFmtId="0" fontId="21" fillId="27" borderId="0" applyNumberFormat="0" applyBorder="0" applyAlignment="0" applyProtection="0"/>
    <xf numFmtId="0" fontId="23" fillId="18" borderId="0" applyNumberFormat="0" applyBorder="0" applyAlignment="0" applyProtection="0"/>
    <xf numFmtId="0" fontId="24" fillId="28" borderId="15" applyNumberFormat="0" applyAlignment="0" applyProtection="0"/>
    <xf numFmtId="0" fontId="25" fillId="19" borderId="16" applyNumberFormat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164" fontId="5" fillId="0" borderId="0" applyFill="0" applyBorder="0" applyAlignment="0" applyProtection="0"/>
    <xf numFmtId="0" fontId="27" fillId="0" borderId="0" applyNumberFormat="0" applyFill="0" applyBorder="0" applyAlignment="0" applyProtection="0"/>
    <xf numFmtId="0" fontId="28" fillId="32" borderId="0" applyNumberFormat="0" applyBorder="0" applyAlignment="0" applyProtection="0"/>
    <xf numFmtId="0" fontId="29" fillId="0" borderId="17" applyNumberFormat="0" applyFill="0" applyAlignment="0" applyProtection="0"/>
    <xf numFmtId="0" fontId="30" fillId="0" borderId="18" applyNumberFormat="0" applyFill="0" applyAlignment="0" applyProtection="0"/>
    <xf numFmtId="0" fontId="31" fillId="0" borderId="19" applyNumberFormat="0" applyFill="0" applyAlignment="0" applyProtection="0"/>
    <xf numFmtId="0" fontId="31" fillId="0" borderId="0" applyNumberFormat="0" applyFill="0" applyBorder="0" applyAlignment="0" applyProtection="0"/>
    <xf numFmtId="0" fontId="32" fillId="27" borderId="15" applyNumberFormat="0" applyAlignment="0" applyProtection="0"/>
    <xf numFmtId="0" fontId="33" fillId="0" borderId="20" applyNumberFormat="0" applyFill="0" applyAlignment="0" applyProtection="0"/>
    <xf numFmtId="0" fontId="34" fillId="27" borderId="0" applyNumberFormat="0" applyBorder="0" applyAlignment="0" applyProtection="0"/>
    <xf numFmtId="0" fontId="35" fillId="0" borderId="0">
      <alignment vertical="top"/>
    </xf>
    <xf numFmtId="0" fontId="36" fillId="0" borderId="0"/>
    <xf numFmtId="0" fontId="36" fillId="26" borderId="21" applyNumberFormat="0" applyFont="0" applyAlignment="0" applyProtection="0"/>
    <xf numFmtId="0" fontId="37" fillId="28" borderId="22" applyNumberFormat="0" applyAlignment="0" applyProtection="0"/>
    <xf numFmtId="4" fontId="38" fillId="33" borderId="23" applyNumberFormat="0" applyProtection="0">
      <alignment vertical="center"/>
    </xf>
    <xf numFmtId="4" fontId="39" fillId="33" borderId="23" applyNumberFormat="0" applyProtection="0">
      <alignment vertical="center"/>
    </xf>
    <xf numFmtId="4" fontId="38" fillId="33" borderId="23" applyNumberFormat="0" applyProtection="0">
      <alignment horizontal="left" vertical="center" indent="1"/>
    </xf>
    <xf numFmtId="0" fontId="38" fillId="33" borderId="23" applyNumberFormat="0" applyProtection="0">
      <alignment horizontal="left" vertical="top" indent="1"/>
    </xf>
    <xf numFmtId="4" fontId="38" fillId="2" borderId="0" applyNumberFormat="0" applyProtection="0">
      <alignment horizontal="left" vertical="center" indent="1"/>
    </xf>
    <xf numFmtId="4" fontId="19" fillId="7" borderId="23" applyNumberFormat="0" applyProtection="0">
      <alignment horizontal="right" vertical="center"/>
    </xf>
    <xf numFmtId="4" fontId="19" fillId="3" borderId="23" applyNumberFormat="0" applyProtection="0">
      <alignment horizontal="right" vertical="center"/>
    </xf>
    <xf numFmtId="4" fontId="19" fillId="34" borderId="23" applyNumberFormat="0" applyProtection="0">
      <alignment horizontal="right" vertical="center"/>
    </xf>
    <xf numFmtId="4" fontId="19" fillId="35" borderId="23" applyNumberFormat="0" applyProtection="0">
      <alignment horizontal="right" vertical="center"/>
    </xf>
    <xf numFmtId="4" fontId="19" fillId="36" borderId="23" applyNumberFormat="0" applyProtection="0">
      <alignment horizontal="right" vertical="center"/>
    </xf>
    <xf numFmtId="4" fontId="19" fillId="37" borderId="23" applyNumberFormat="0" applyProtection="0">
      <alignment horizontal="right" vertical="center"/>
    </xf>
    <xf numFmtId="4" fontId="19" fillId="9" borderId="23" applyNumberFormat="0" applyProtection="0">
      <alignment horizontal="right" vertical="center"/>
    </xf>
    <xf numFmtId="4" fontId="19" fillId="38" borderId="23" applyNumberFormat="0" applyProtection="0">
      <alignment horizontal="right" vertical="center"/>
    </xf>
    <xf numFmtId="4" fontId="19" fillId="39" borderId="23" applyNumberFormat="0" applyProtection="0">
      <alignment horizontal="right" vertical="center"/>
    </xf>
    <xf numFmtId="4" fontId="38" fillId="40" borderId="24" applyNumberFormat="0" applyProtection="0">
      <alignment horizontal="left" vertical="center" indent="1"/>
    </xf>
    <xf numFmtId="4" fontId="19" fillId="41" borderId="0" applyNumberFormat="0" applyProtection="0">
      <alignment horizontal="left" vertical="center" indent="1"/>
    </xf>
    <xf numFmtId="4" fontId="40" fillId="8" borderId="0" applyNumberFormat="0" applyProtection="0">
      <alignment horizontal="left" vertical="center" indent="1"/>
    </xf>
    <xf numFmtId="4" fontId="19" fillId="2" borderId="23" applyNumberFormat="0" applyProtection="0">
      <alignment horizontal="right" vertical="center"/>
    </xf>
    <xf numFmtId="4" fontId="41" fillId="41" borderId="0" applyNumberFormat="0" applyProtection="0">
      <alignment horizontal="left" vertical="center" indent="1"/>
    </xf>
    <xf numFmtId="4" fontId="41" fillId="2" borderId="0" applyNumberFormat="0" applyProtection="0">
      <alignment horizontal="left" vertical="center" indent="1"/>
    </xf>
    <xf numFmtId="0" fontId="36" fillId="8" borderId="23" applyNumberFormat="0" applyProtection="0">
      <alignment horizontal="left" vertical="center" indent="1"/>
    </xf>
    <xf numFmtId="0" fontId="36" fillId="8" borderId="23" applyNumberFormat="0" applyProtection="0">
      <alignment horizontal="left" vertical="top" indent="1"/>
    </xf>
    <xf numFmtId="0" fontId="36" fillId="2" borderId="23" applyNumberFormat="0" applyProtection="0">
      <alignment horizontal="left" vertical="center" indent="1"/>
    </xf>
    <xf numFmtId="0" fontId="36" fillId="2" borderId="23" applyNumberFormat="0" applyProtection="0">
      <alignment horizontal="left" vertical="top" indent="1"/>
    </xf>
    <xf numFmtId="0" fontId="36" fillId="6" borderId="23" applyNumberFormat="0" applyProtection="0">
      <alignment horizontal="left" vertical="center" indent="1"/>
    </xf>
    <xf numFmtId="0" fontId="36" fillId="6" borderId="23" applyNumberFormat="0" applyProtection="0">
      <alignment horizontal="left" vertical="top" indent="1"/>
    </xf>
    <xf numFmtId="0" fontId="36" fillId="41" borderId="23" applyNumberFormat="0" applyProtection="0">
      <alignment horizontal="left" vertical="center" indent="1"/>
    </xf>
    <xf numFmtId="0" fontId="36" fillId="41" borderId="23" applyNumberFormat="0" applyProtection="0">
      <alignment horizontal="left" vertical="top" indent="1"/>
    </xf>
    <xf numFmtId="0" fontId="36" fillId="5" borderId="25" applyNumberFormat="0">
      <protection locked="0"/>
    </xf>
    <xf numFmtId="4" fontId="19" fillId="4" borderId="23" applyNumberFormat="0" applyProtection="0">
      <alignment vertical="center"/>
    </xf>
    <xf numFmtId="4" fontId="42" fillId="4" borderId="23" applyNumberFormat="0" applyProtection="0">
      <alignment vertical="center"/>
    </xf>
    <xf numFmtId="4" fontId="19" fillId="4" borderId="23" applyNumberFormat="0" applyProtection="0">
      <alignment horizontal="left" vertical="center" indent="1"/>
    </xf>
    <xf numFmtId="0" fontId="19" fillId="4" borderId="23" applyNumberFormat="0" applyProtection="0">
      <alignment horizontal="left" vertical="top" indent="1"/>
    </xf>
    <xf numFmtId="4" fontId="19" fillId="41" borderId="23" applyNumberFormat="0" applyProtection="0">
      <alignment horizontal="right" vertical="center"/>
    </xf>
    <xf numFmtId="4" fontId="42" fillId="41" borderId="23" applyNumberFormat="0" applyProtection="0">
      <alignment horizontal="right" vertical="center"/>
    </xf>
    <xf numFmtId="4" fontId="19" fillId="2" borderId="23" applyNumberFormat="0" applyProtection="0">
      <alignment horizontal="left" vertical="center" indent="1"/>
    </xf>
    <xf numFmtId="0" fontId="19" fillId="2" borderId="23" applyNumberFormat="0" applyProtection="0">
      <alignment horizontal="left" vertical="top" indent="1"/>
    </xf>
    <xf numFmtId="4" fontId="43" fillId="42" borderId="0" applyNumberFormat="0" applyProtection="0">
      <alignment horizontal="left" vertical="center" indent="1"/>
    </xf>
    <xf numFmtId="4" fontId="44" fillId="41" borderId="23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26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Border="0" applyProtection="0">
      <alignment vertical="top"/>
    </xf>
    <xf numFmtId="0" fontId="48" fillId="0" borderId="0" applyBorder="0" applyProtection="0">
      <alignment vertical="top"/>
    </xf>
    <xf numFmtId="0" fontId="48" fillId="0" borderId="0" applyBorder="0" applyProtection="0">
      <alignment vertical="top"/>
    </xf>
    <xf numFmtId="0" fontId="48" fillId="0" borderId="0" applyBorder="0" applyProtection="0">
      <alignment vertical="top"/>
    </xf>
    <xf numFmtId="0" fontId="48" fillId="0" borderId="0" applyBorder="0" applyProtection="0">
      <alignment vertical="top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5" fontId="5" fillId="0" borderId="0" applyFill="0" applyBorder="0" applyAlignment="0" applyProtection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4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36" fillId="0" borderId="0"/>
    <xf numFmtId="0" fontId="36" fillId="0" borderId="0"/>
    <xf numFmtId="0" fontId="3" fillId="0" borderId="0"/>
    <xf numFmtId="0" fontId="49" fillId="0" borderId="0"/>
    <xf numFmtId="0" fontId="35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0" fillId="0" borderId="0"/>
    <xf numFmtId="166" fontId="35" fillId="0" borderId="0" applyBorder="0" applyProtection="0">
      <alignment vertical="top"/>
    </xf>
    <xf numFmtId="9" fontId="5" fillId="0" borderId="0" applyFill="0" applyBorder="0" applyAlignment="0" applyProtection="0"/>
    <xf numFmtId="0" fontId="3" fillId="0" borderId="0"/>
    <xf numFmtId="166" fontId="5" fillId="0" borderId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50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9" fillId="0" borderId="0"/>
    <xf numFmtId="0" fontId="49" fillId="0" borderId="0"/>
    <xf numFmtId="0" fontId="36" fillId="0" borderId="0"/>
    <xf numFmtId="0" fontId="36" fillId="0" borderId="0"/>
    <xf numFmtId="0" fontId="50" fillId="0" borderId="0"/>
    <xf numFmtId="0" fontId="75" fillId="0" borderId="0"/>
    <xf numFmtId="0" fontId="75" fillId="0" borderId="0"/>
    <xf numFmtId="0" fontId="5" fillId="0" borderId="0"/>
    <xf numFmtId="0" fontId="49" fillId="0" borderId="0"/>
    <xf numFmtId="0" fontId="49" fillId="0" borderId="0"/>
    <xf numFmtId="0" fontId="5" fillId="0" borderId="0"/>
    <xf numFmtId="0" fontId="1" fillId="0" borderId="0"/>
  </cellStyleXfs>
  <cellXfs count="165">
    <xf numFmtId="0" fontId="0" fillId="0" borderId="0" xfId="0"/>
    <xf numFmtId="0" fontId="4" fillId="0" borderId="0" xfId="1" applyFont="1" applyBorder="1" applyAlignment="1">
      <alignment vertical="center"/>
    </xf>
    <xf numFmtId="0" fontId="6" fillId="0" borderId="0" xfId="2" applyFont="1"/>
    <xf numFmtId="0" fontId="5" fillId="0" borderId="0" xfId="2"/>
    <xf numFmtId="0" fontId="0" fillId="0" borderId="0" xfId="0" applyAlignment="1">
      <alignment vertical="center"/>
    </xf>
    <xf numFmtId="0" fontId="5" fillId="0" borderId="0" xfId="2" applyBorder="1"/>
    <xf numFmtId="0" fontId="5" fillId="0" borderId="0" xfId="2" applyBorder="1" applyAlignment="1">
      <alignment horizontal="left"/>
    </xf>
    <xf numFmtId="0" fontId="7" fillId="0" borderId="0" xfId="2" applyFont="1" applyBorder="1"/>
    <xf numFmtId="0" fontId="8" fillId="0" borderId="0" xfId="2" applyFont="1"/>
    <xf numFmtId="0" fontId="9" fillId="0" borderId="0" xfId="1" applyFont="1" applyBorder="1" applyAlignment="1">
      <alignment vertical="center"/>
    </xf>
    <xf numFmtId="0" fontId="5" fillId="0" borderId="0" xfId="2" applyAlignment="1">
      <alignment horizontal="left"/>
    </xf>
    <xf numFmtId="0" fontId="10" fillId="0" borderId="0" xfId="2" applyFont="1" applyBorder="1" applyAlignment="1">
      <alignment horizontal="center"/>
    </xf>
    <xf numFmtId="0" fontId="10" fillId="0" borderId="0" xfId="2" applyFont="1" applyBorder="1" applyAlignment="1"/>
    <xf numFmtId="0" fontId="4" fillId="0" borderId="0" xfId="3" applyFont="1" applyAlignment="1"/>
    <xf numFmtId="0" fontId="4" fillId="0" borderId="0" xfId="3" applyFont="1" applyBorder="1" applyAlignment="1">
      <alignment horizontal="right"/>
    </xf>
    <xf numFmtId="0" fontId="2" fillId="0" borderId="0" xfId="0" applyFont="1" applyAlignment="1">
      <alignment horizontal="center" vertical="center"/>
    </xf>
    <xf numFmtId="0" fontId="4" fillId="0" borderId="0" xfId="3" applyFont="1" applyBorder="1" applyAlignment="1">
      <alignment horizontal="right" vertical="center"/>
    </xf>
    <xf numFmtId="0" fontId="11" fillId="0" borderId="0" xfId="2" applyFont="1" applyAlignment="1"/>
    <xf numFmtId="0" fontId="10" fillId="0" borderId="0" xfId="2" applyFont="1" applyBorder="1" applyAlignment="1">
      <alignment vertical="center"/>
    </xf>
    <xf numFmtId="0" fontId="4" fillId="0" borderId="0" xfId="2" applyFont="1" applyBorder="1" applyAlignment="1">
      <alignment vertical="center"/>
    </xf>
    <xf numFmtId="0" fontId="4" fillId="0" borderId="0" xfId="2" applyFont="1" applyBorder="1" applyAlignment="1"/>
    <xf numFmtId="0" fontId="12" fillId="0" borderId="0" xfId="2" applyFont="1" applyBorder="1" applyAlignment="1">
      <alignment horizontal="center"/>
    </xf>
    <xf numFmtId="0" fontId="13" fillId="0" borderId="0" xfId="2" applyFont="1" applyBorder="1" applyAlignment="1">
      <alignment horizontal="center"/>
    </xf>
    <xf numFmtId="0" fontId="14" fillId="0" borderId="0" xfId="2" applyFont="1" applyAlignment="1"/>
    <xf numFmtId="0" fontId="12" fillId="0" borderId="0" xfId="2" applyFont="1" applyBorder="1" applyAlignment="1">
      <alignment horizontal="center" vertical="center"/>
    </xf>
    <xf numFmtId="0" fontId="15" fillId="0" borderId="6" xfId="2" applyFont="1" applyBorder="1" applyAlignment="1">
      <alignment horizontal="center" vertical="top" wrapText="1"/>
    </xf>
    <xf numFmtId="0" fontId="16" fillId="0" borderId="7" xfId="2" applyFont="1" applyBorder="1"/>
    <xf numFmtId="0" fontId="17" fillId="0" borderId="8" xfId="2" applyFont="1" applyBorder="1" applyAlignment="1">
      <alignment horizontal="center" vertical="top" wrapText="1"/>
    </xf>
    <xf numFmtId="3" fontId="17" fillId="0" borderId="7" xfId="2" applyNumberFormat="1" applyFont="1" applyFill="1" applyBorder="1" applyAlignment="1">
      <alignment horizontal="center" vertical="top" wrapText="1"/>
    </xf>
    <xf numFmtId="3" fontId="17" fillId="0" borderId="8" xfId="2" applyNumberFormat="1" applyFont="1" applyFill="1" applyBorder="1" applyAlignment="1">
      <alignment horizontal="center" vertical="top" wrapText="1"/>
    </xf>
    <xf numFmtId="0" fontId="16" fillId="0" borderId="7" xfId="2" applyFont="1" applyBorder="1" applyAlignment="1">
      <alignment wrapText="1"/>
    </xf>
    <xf numFmtId="3" fontId="17" fillId="0" borderId="9" xfId="2" applyNumberFormat="1" applyFont="1" applyFill="1" applyBorder="1" applyAlignment="1">
      <alignment horizontal="center" vertical="top" wrapText="1"/>
    </xf>
    <xf numFmtId="3" fontId="17" fillId="0" borderId="10" xfId="2" applyNumberFormat="1" applyFont="1" applyFill="1" applyBorder="1" applyAlignment="1">
      <alignment horizontal="center" vertical="top" wrapText="1"/>
    </xf>
    <xf numFmtId="3" fontId="17" fillId="0" borderId="11" xfId="2" applyNumberFormat="1" applyFont="1" applyFill="1" applyBorder="1" applyAlignment="1">
      <alignment horizontal="center" vertical="top" wrapText="1"/>
    </xf>
    <xf numFmtId="0" fontId="15" fillId="0" borderId="12" xfId="2" applyFont="1" applyBorder="1" applyAlignment="1">
      <alignment horizontal="center" vertical="top" wrapText="1"/>
    </xf>
    <xf numFmtId="0" fontId="16" fillId="0" borderId="4" xfId="2" applyFont="1" applyBorder="1"/>
    <xf numFmtId="0" fontId="15" fillId="0" borderId="13" xfId="2" applyFont="1" applyBorder="1" applyAlignment="1">
      <alignment horizontal="center" vertical="top" wrapText="1"/>
    </xf>
    <xf numFmtId="0" fontId="16" fillId="0" borderId="14" xfId="2" applyFont="1" applyBorder="1"/>
    <xf numFmtId="0" fontId="4" fillId="0" borderId="0" xfId="2" applyFont="1"/>
    <xf numFmtId="0" fontId="18" fillId="0" borderId="0" xfId="2" applyFont="1"/>
    <xf numFmtId="0" fontId="51" fillId="0" borderId="0" xfId="0" applyFont="1" applyAlignment="1" applyProtection="1">
      <alignment horizontal="center" vertical="center"/>
    </xf>
    <xf numFmtId="0" fontId="0" fillId="0" borderId="0" xfId="0" applyProtection="1"/>
    <xf numFmtId="0" fontId="52" fillId="0" borderId="0" xfId="0" applyFont="1" applyAlignment="1" applyProtection="1">
      <alignment wrapText="1"/>
    </xf>
    <xf numFmtId="0" fontId="54" fillId="0" borderId="0" xfId="0" applyFont="1" applyAlignment="1" applyProtection="1">
      <alignment horizontal="center" vertical="center"/>
    </xf>
    <xf numFmtId="10" fontId="55" fillId="0" borderId="0" xfId="125" applyNumberFormat="1" applyFont="1" applyBorder="1" applyAlignment="1" applyProtection="1">
      <alignment horizontal="right"/>
    </xf>
    <xf numFmtId="9" fontId="55" fillId="0" borderId="0" xfId="125" applyNumberFormat="1" applyFont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10" fontId="55" fillId="0" borderId="0" xfId="125" applyNumberFormat="1" applyFont="1" applyBorder="1" applyAlignment="1" applyProtection="1">
      <alignment horizontal="center" vertical="center"/>
      <protection locked="0"/>
    </xf>
    <xf numFmtId="0" fontId="56" fillId="0" borderId="27" xfId="0" applyFont="1" applyBorder="1" applyAlignment="1" applyProtection="1">
      <alignment horizontal="center" vertical="center"/>
    </xf>
    <xf numFmtId="0" fontId="56" fillId="0" borderId="27" xfId="0" applyFont="1" applyBorder="1" applyAlignment="1" applyProtection="1">
      <alignment vertical="center" wrapText="1"/>
    </xf>
    <xf numFmtId="0" fontId="56" fillId="0" borderId="27" xfId="0" applyFont="1" applyBorder="1" applyAlignment="1" applyProtection="1">
      <alignment vertical="top" wrapText="1"/>
    </xf>
    <xf numFmtId="1" fontId="56" fillId="0" borderId="27" xfId="0" applyNumberFormat="1" applyFont="1" applyBorder="1" applyAlignment="1" applyProtection="1">
      <alignment horizontal="center" vertical="center"/>
    </xf>
    <xf numFmtId="0" fontId="0" fillId="0" borderId="0" xfId="0" applyAlignment="1">
      <alignment wrapText="1"/>
    </xf>
    <xf numFmtId="1" fontId="56" fillId="43" borderId="27" xfId="0" applyNumberFormat="1" applyFont="1" applyFill="1" applyBorder="1" applyAlignment="1" applyProtection="1">
      <alignment horizontal="center" vertical="center"/>
    </xf>
    <xf numFmtId="0" fontId="57" fillId="0" borderId="0" xfId="148" applyFont="1"/>
    <xf numFmtId="0" fontId="0" fillId="0" borderId="31" xfId="0" applyBorder="1"/>
    <xf numFmtId="0" fontId="58" fillId="0" borderId="0" xfId="2" applyFont="1" applyAlignment="1"/>
    <xf numFmtId="0" fontId="14" fillId="0" borderId="0" xfId="2" applyFont="1" applyBorder="1" applyAlignment="1">
      <alignment vertical="center"/>
    </xf>
    <xf numFmtId="0" fontId="14" fillId="0" borderId="0" xfId="2" applyFont="1" applyBorder="1" applyAlignment="1"/>
    <xf numFmtId="0" fontId="59" fillId="0" borderId="0" xfId="2" applyFont="1" applyBorder="1" applyAlignment="1"/>
    <xf numFmtId="0" fontId="61" fillId="0" borderId="0" xfId="2" applyFont="1" applyBorder="1" applyAlignment="1">
      <alignment horizontal="center" vertical="center" wrapText="1"/>
    </xf>
    <xf numFmtId="0" fontId="13" fillId="0" borderId="0" xfId="2" applyFont="1" applyBorder="1" applyAlignment="1">
      <alignment horizontal="center" vertical="center" wrapText="1"/>
    </xf>
    <xf numFmtId="0" fontId="36" fillId="0" borderId="0" xfId="2" applyFont="1" applyBorder="1"/>
    <xf numFmtId="0" fontId="36" fillId="0" borderId="6" xfId="2" applyFont="1" applyBorder="1" applyAlignment="1">
      <alignment horizontal="center" vertical="top" wrapText="1"/>
    </xf>
    <xf numFmtId="0" fontId="62" fillId="0" borderId="7" xfId="2" applyFont="1" applyBorder="1"/>
    <xf numFmtId="0" fontId="36" fillId="0" borderId="10" xfId="2" applyFont="1" applyBorder="1" applyAlignment="1">
      <alignment horizontal="center" vertical="top" wrapText="1"/>
    </xf>
    <xf numFmtId="167" fontId="36" fillId="0" borderId="32" xfId="2" applyNumberFormat="1" applyFont="1" applyFill="1" applyBorder="1" applyAlignment="1">
      <alignment horizontal="center" vertical="top" wrapText="1"/>
    </xf>
    <xf numFmtId="0" fontId="36" fillId="0" borderId="0" xfId="2" applyFont="1" applyBorder="1" applyAlignment="1">
      <alignment horizontal="center" vertical="top" wrapText="1"/>
    </xf>
    <xf numFmtId="167" fontId="36" fillId="0" borderId="0" xfId="2" applyNumberFormat="1" applyFont="1" applyFill="1" applyBorder="1" applyAlignment="1">
      <alignment horizontal="center" vertical="top" wrapText="1"/>
    </xf>
    <xf numFmtId="167" fontId="36" fillId="0" borderId="33" xfId="2" applyNumberFormat="1" applyFont="1" applyFill="1" applyBorder="1" applyAlignment="1">
      <alignment horizontal="center" vertical="top" wrapText="1"/>
    </xf>
    <xf numFmtId="0" fontId="13" fillId="0" borderId="0" xfId="2" applyFont="1"/>
    <xf numFmtId="0" fontId="36" fillId="0" borderId="0" xfId="2" applyFont="1"/>
    <xf numFmtId="0" fontId="58" fillId="0" borderId="0" xfId="2" applyFont="1"/>
    <xf numFmtId="0" fontId="63" fillId="0" borderId="0" xfId="109" applyNumberFormat="1" applyFont="1" applyFill="1" applyBorder="1" applyAlignment="1" applyProtection="1"/>
    <xf numFmtId="0" fontId="4" fillId="0" borderId="0" xfId="2" applyFont="1" applyBorder="1" applyAlignment="1">
      <alignment horizontal="center" vertical="center"/>
    </xf>
    <xf numFmtId="0" fontId="58" fillId="0" borderId="0" xfId="2" applyFont="1" applyAlignment="1">
      <alignment horizontal="center" vertical="center"/>
    </xf>
    <xf numFmtId="0" fontId="15" fillId="0" borderId="7" xfId="2" applyFont="1" applyBorder="1"/>
    <xf numFmtId="0" fontId="15" fillId="0" borderId="8" xfId="2" applyFont="1" applyBorder="1" applyAlignment="1">
      <alignment horizontal="center" vertical="top" wrapText="1"/>
    </xf>
    <xf numFmtId="3" fontId="15" fillId="0" borderId="7" xfId="2" applyNumberFormat="1" applyFont="1" applyFill="1" applyBorder="1" applyAlignment="1">
      <alignment horizontal="center" vertical="top" wrapText="1"/>
    </xf>
    <xf numFmtId="3" fontId="15" fillId="0" borderId="8" xfId="2" applyNumberFormat="1" applyFont="1" applyFill="1" applyBorder="1" applyAlignment="1">
      <alignment horizontal="center" vertical="top" wrapText="1"/>
    </xf>
    <xf numFmtId="0" fontId="64" fillId="0" borderId="7" xfId="2" applyFont="1" applyBorder="1" applyAlignment="1">
      <alignment wrapText="1"/>
    </xf>
    <xf numFmtId="0" fontId="4" fillId="0" borderId="34" xfId="2" applyFont="1" applyBorder="1" applyAlignment="1"/>
    <xf numFmtId="0" fontId="47" fillId="0" borderId="0" xfId="109" applyNumberFormat="1" applyFill="1" applyBorder="1" applyAlignment="1" applyProtection="1"/>
    <xf numFmtId="0" fontId="12" fillId="0" borderId="0" xfId="2" applyFont="1"/>
    <xf numFmtId="167" fontId="58" fillId="0" borderId="0" xfId="2" applyNumberFormat="1" applyFont="1" applyFill="1" applyBorder="1" applyAlignment="1">
      <alignment horizontal="center" vertical="top" wrapText="1"/>
    </xf>
    <xf numFmtId="0" fontId="58" fillId="0" borderId="0" xfId="2" applyFont="1" applyBorder="1" applyAlignment="1">
      <alignment horizontal="center" vertical="top" wrapText="1"/>
    </xf>
    <xf numFmtId="0" fontId="58" fillId="0" borderId="0" xfId="2" applyFont="1" applyBorder="1"/>
    <xf numFmtId="168" fontId="15" fillId="0" borderId="8" xfId="2" applyNumberFormat="1" applyFont="1" applyFill="1" applyBorder="1" applyAlignment="1">
      <alignment horizontal="center" vertical="center" wrapText="1"/>
    </xf>
    <xf numFmtId="0" fontId="58" fillId="0" borderId="8" xfId="2" applyFont="1" applyBorder="1" applyAlignment="1">
      <alignment horizontal="center" vertical="top" wrapText="1"/>
    </xf>
    <xf numFmtId="0" fontId="58" fillId="0" borderId="6" xfId="2" applyFont="1" applyBorder="1" applyAlignment="1">
      <alignment horizontal="center" vertical="top" wrapText="1"/>
    </xf>
    <xf numFmtId="0" fontId="4" fillId="0" borderId="35" xfId="2" applyFont="1" applyBorder="1" applyAlignment="1">
      <alignment horizontal="center" vertical="center" wrapText="1"/>
    </xf>
    <xf numFmtId="0" fontId="9" fillId="0" borderId="0" xfId="3" applyFont="1" applyBorder="1" applyAlignment="1">
      <alignment vertical="center"/>
    </xf>
    <xf numFmtId="0" fontId="4" fillId="0" borderId="0" xfId="3" applyFont="1" applyBorder="1" applyAlignment="1">
      <alignment vertical="center"/>
    </xf>
    <xf numFmtId="0" fontId="5" fillId="0" borderId="0" xfId="2" applyFill="1"/>
    <xf numFmtId="2" fontId="9" fillId="44" borderId="0" xfId="2" applyNumberFormat="1" applyFont="1" applyFill="1" applyBorder="1" applyAlignment="1">
      <alignment vertical="top" wrapText="1"/>
    </xf>
    <xf numFmtId="0" fontId="9" fillId="44" borderId="0" xfId="2" applyFont="1" applyFill="1" applyBorder="1"/>
    <xf numFmtId="0" fontId="9" fillId="0" borderId="36" xfId="2" applyFont="1" applyFill="1" applyBorder="1" applyAlignment="1">
      <alignment vertical="top" wrapText="1"/>
    </xf>
    <xf numFmtId="0" fontId="9" fillId="0" borderId="36" xfId="2" applyFont="1" applyFill="1" applyBorder="1" applyAlignment="1">
      <alignment horizontal="left" wrapText="1"/>
    </xf>
    <xf numFmtId="0" fontId="9" fillId="0" borderId="37" xfId="2" applyFont="1" applyFill="1" applyBorder="1" applyAlignment="1">
      <alignment vertical="top" wrapText="1"/>
    </xf>
    <xf numFmtId="0" fontId="9" fillId="0" borderId="37" xfId="2" applyNumberFormat="1" applyFont="1" applyFill="1" applyBorder="1" applyAlignment="1">
      <alignment horizontal="left" vertical="top" wrapText="1"/>
    </xf>
    <xf numFmtId="0" fontId="9" fillId="0" borderId="37" xfId="2" applyNumberFormat="1" applyFont="1" applyFill="1" applyBorder="1" applyAlignment="1">
      <alignment vertical="top" wrapText="1"/>
    </xf>
    <xf numFmtId="0" fontId="69" fillId="0" borderId="0" xfId="2" applyFont="1" applyFill="1" applyBorder="1" applyAlignment="1">
      <alignment horizontal="center"/>
    </xf>
    <xf numFmtId="0" fontId="70" fillId="0" borderId="0" xfId="2" applyFont="1" applyFill="1" applyBorder="1"/>
    <xf numFmtId="0" fontId="71" fillId="0" borderId="0" xfId="2" applyFont="1" applyFill="1" applyBorder="1"/>
    <xf numFmtId="0" fontId="72" fillId="0" borderId="0" xfId="2" applyFont="1"/>
    <xf numFmtId="0" fontId="69" fillId="0" borderId="39" xfId="2" applyFont="1" applyFill="1" applyBorder="1" applyAlignment="1">
      <alignment horizontal="center" vertical="center"/>
    </xf>
    <xf numFmtId="0" fontId="69" fillId="0" borderId="38" xfId="2" applyFont="1" applyFill="1" applyBorder="1" applyAlignment="1">
      <alignment horizontal="center" vertical="center"/>
    </xf>
    <xf numFmtId="0" fontId="69" fillId="0" borderId="38" xfId="2" applyFont="1" applyFill="1" applyBorder="1" applyAlignment="1">
      <alignment vertical="center"/>
    </xf>
    <xf numFmtId="0" fontId="59" fillId="0" borderId="38" xfId="2" applyFont="1" applyFill="1" applyBorder="1" applyAlignment="1">
      <alignment vertical="center" wrapText="1"/>
    </xf>
    <xf numFmtId="0" fontId="69" fillId="0" borderId="40" xfId="2" applyFont="1" applyFill="1" applyBorder="1" applyAlignment="1">
      <alignment horizontal="center" vertical="center"/>
    </xf>
    <xf numFmtId="0" fontId="69" fillId="0" borderId="40" xfId="2" applyFont="1" applyFill="1" applyBorder="1" applyAlignment="1">
      <alignment vertical="center"/>
    </xf>
    <xf numFmtId="0" fontId="59" fillId="0" borderId="40" xfId="2" applyFont="1" applyFill="1" applyBorder="1" applyAlignment="1">
      <alignment vertical="center" wrapText="1"/>
    </xf>
    <xf numFmtId="4" fontId="9" fillId="0" borderId="40" xfId="2" applyNumberFormat="1" applyFont="1" applyFill="1" applyBorder="1" applyAlignment="1">
      <alignment horizontal="center" vertical="center"/>
    </xf>
    <xf numFmtId="4" fontId="9" fillId="44" borderId="40" xfId="2" applyNumberFormat="1" applyFont="1" applyFill="1" applyBorder="1" applyAlignment="1">
      <alignment horizontal="center" vertical="center"/>
    </xf>
    <xf numFmtId="0" fontId="5" fillId="0" borderId="0" xfId="2" applyAlignment="1">
      <alignment vertical="center"/>
    </xf>
    <xf numFmtId="4" fontId="9" fillId="0" borderId="41" xfId="2" applyNumberFormat="1" applyFont="1" applyFill="1" applyBorder="1" applyAlignment="1">
      <alignment horizontal="center" vertical="center"/>
    </xf>
    <xf numFmtId="0" fontId="69" fillId="0" borderId="41" xfId="2" applyFont="1" applyFill="1" applyBorder="1" applyAlignment="1">
      <alignment horizontal="center" vertical="center"/>
    </xf>
    <xf numFmtId="0" fontId="69" fillId="0" borderId="41" xfId="2" applyFont="1" applyFill="1" applyBorder="1" applyAlignment="1">
      <alignment vertical="center"/>
    </xf>
    <xf numFmtId="0" fontId="59" fillId="0" borderId="41" xfId="2" applyFont="1" applyFill="1" applyBorder="1" applyAlignment="1">
      <alignment vertical="center" wrapText="1"/>
    </xf>
    <xf numFmtId="2" fontId="73" fillId="45" borderId="42" xfId="2" applyNumberFormat="1" applyFont="1" applyFill="1" applyBorder="1" applyAlignment="1">
      <alignment vertical="top" wrapText="1"/>
    </xf>
    <xf numFmtId="2" fontId="9" fillId="46" borderId="43" xfId="2" applyNumberFormat="1" applyFont="1" applyFill="1" applyBorder="1" applyAlignment="1">
      <alignment vertical="top" wrapText="1"/>
    </xf>
    <xf numFmtId="0" fontId="9" fillId="46" borderId="43" xfId="2" applyFont="1" applyFill="1" applyBorder="1"/>
    <xf numFmtId="0" fontId="9" fillId="46" borderId="37" xfId="2" applyFont="1" applyFill="1" applyBorder="1"/>
    <xf numFmtId="0" fontId="5" fillId="0" borderId="0" xfId="2" applyAlignment="1">
      <alignment wrapText="1"/>
    </xf>
    <xf numFmtId="0" fontId="59" fillId="0" borderId="44" xfId="2" applyFont="1" applyFill="1" applyBorder="1" applyAlignment="1">
      <alignment horizontal="center" vertical="center" wrapText="1"/>
    </xf>
    <xf numFmtId="0" fontId="61" fillId="0" borderId="0" xfId="2" applyFont="1" applyBorder="1" applyAlignment="1">
      <alignment horizontal="center" vertical="center"/>
    </xf>
    <xf numFmtId="0" fontId="4" fillId="0" borderId="0" xfId="3" applyFont="1" applyBorder="1" applyAlignment="1">
      <alignment horizontal="right"/>
    </xf>
    <xf numFmtId="0" fontId="15" fillId="0" borderId="25" xfId="154" applyFont="1" applyFill="1" applyBorder="1" applyAlignment="1">
      <alignment vertical="center" wrapText="1"/>
    </xf>
    <xf numFmtId="0" fontId="74" fillId="0" borderId="25" xfId="154" applyFont="1" applyFill="1" applyBorder="1" applyAlignment="1">
      <alignment vertical="center" wrapText="1"/>
    </xf>
    <xf numFmtId="0" fontId="12" fillId="0" borderId="0" xfId="2" applyFont="1" applyBorder="1" applyAlignment="1">
      <alignment horizontal="center" vertical="center" wrapText="1"/>
    </xf>
    <xf numFmtId="0" fontId="66" fillId="0" borderId="0" xfId="2" applyFont="1" applyBorder="1" applyAlignment="1">
      <alignment horizontal="center" vertical="center"/>
    </xf>
    <xf numFmtId="0" fontId="65" fillId="0" borderId="0" xfId="109" applyNumberFormat="1" applyFont="1" applyFill="1" applyBorder="1" applyAlignment="1" applyProtection="1">
      <alignment horizontal="center" vertical="center"/>
    </xf>
    <xf numFmtId="0" fontId="4" fillId="0" borderId="0" xfId="3" applyFont="1" applyBorder="1" applyAlignment="1">
      <alignment horizontal="right"/>
    </xf>
    <xf numFmtId="0" fontId="4" fillId="0" borderId="0" xfId="3" applyFont="1" applyBorder="1" applyAlignment="1">
      <alignment horizontal="right" vertical="center"/>
    </xf>
    <xf numFmtId="0" fontId="11" fillId="0" borderId="0" xfId="2" applyFont="1" applyBorder="1" applyAlignment="1">
      <alignment horizontal="right"/>
    </xf>
    <xf numFmtId="0" fontId="67" fillId="0" borderId="0" xfId="2" applyFont="1" applyBorder="1" applyAlignment="1">
      <alignment horizontal="center" vertical="center"/>
    </xf>
    <xf numFmtId="0" fontId="4" fillId="0" borderId="1" xfId="2" applyFont="1" applyBorder="1" applyAlignment="1">
      <alignment horizontal="center" vertical="center" wrapText="1"/>
    </xf>
    <xf numFmtId="0" fontId="4" fillId="0" borderId="2" xfId="2" applyFont="1" applyBorder="1" applyAlignment="1">
      <alignment horizontal="center" vertical="center" wrapText="1"/>
    </xf>
    <xf numFmtId="0" fontId="4" fillId="0" borderId="3" xfId="2" applyFont="1" applyBorder="1" applyAlignment="1">
      <alignment horizontal="center" vertical="center" wrapText="1"/>
    </xf>
    <xf numFmtId="0" fontId="4" fillId="0" borderId="7" xfId="2" applyFont="1" applyBorder="1" applyAlignment="1">
      <alignment horizontal="center" vertical="center"/>
    </xf>
    <xf numFmtId="0" fontId="66" fillId="0" borderId="0" xfId="2" applyFont="1" applyBorder="1" applyAlignment="1">
      <alignment horizontal="center" vertical="center" wrapText="1"/>
    </xf>
    <xf numFmtId="0" fontId="60" fillId="0" borderId="0" xfId="109" applyNumberFormat="1" applyFont="1" applyFill="1" applyBorder="1" applyAlignment="1" applyProtection="1">
      <alignment horizontal="center" vertical="center"/>
    </xf>
    <xf numFmtId="0" fontId="61" fillId="0" borderId="1" xfId="2" applyFont="1" applyBorder="1" applyAlignment="1">
      <alignment horizontal="center" vertical="center" wrapText="1"/>
    </xf>
    <xf numFmtId="0" fontId="61" fillId="0" borderId="7" xfId="2" applyFont="1" applyBorder="1" applyAlignment="1">
      <alignment horizontal="center" vertical="center" wrapText="1"/>
    </xf>
    <xf numFmtId="0" fontId="13" fillId="0" borderId="7" xfId="2" applyFont="1" applyBorder="1" applyAlignment="1">
      <alignment horizontal="center" vertical="center" wrapText="1"/>
    </xf>
    <xf numFmtId="0" fontId="61" fillId="0" borderId="4" xfId="2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61" fillId="0" borderId="0" xfId="2" applyFont="1" applyBorder="1" applyAlignment="1">
      <alignment horizontal="center" vertical="center"/>
    </xf>
    <xf numFmtId="0" fontId="56" fillId="0" borderId="28" xfId="0" applyFont="1" applyBorder="1" applyAlignment="1" applyProtection="1">
      <alignment horizontal="center" vertical="top" wrapText="1"/>
    </xf>
    <xf numFmtId="0" fontId="56" fillId="0" borderId="30" xfId="0" applyFont="1" applyBorder="1" applyAlignment="1" applyProtection="1">
      <alignment horizontal="center" vertical="top" wrapText="1"/>
    </xf>
    <xf numFmtId="0" fontId="56" fillId="0" borderId="29" xfId="0" applyFont="1" applyBorder="1" applyAlignment="1" applyProtection="1">
      <alignment horizontal="center" vertical="top" wrapText="1"/>
    </xf>
    <xf numFmtId="0" fontId="56" fillId="0" borderId="27" xfId="0" applyFont="1" applyBorder="1" applyAlignment="1" applyProtection="1">
      <alignment horizontal="center" vertical="center"/>
    </xf>
    <xf numFmtId="0" fontId="56" fillId="0" borderId="28" xfId="0" applyFont="1" applyBorder="1" applyAlignment="1" applyProtection="1">
      <alignment horizontal="center" vertical="center" wrapText="1"/>
    </xf>
    <xf numFmtId="0" fontId="56" fillId="0" borderId="29" xfId="0" applyFont="1" applyBorder="1" applyAlignment="1" applyProtection="1">
      <alignment horizontal="center" vertical="center" wrapText="1"/>
    </xf>
    <xf numFmtId="0" fontId="56" fillId="0" borderId="27" xfId="0" applyFont="1" applyBorder="1" applyAlignment="1" applyProtection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4" fillId="0" borderId="4" xfId="2" applyFont="1" applyBorder="1" applyAlignment="1">
      <alignment horizontal="center" vertical="center" wrapText="1"/>
    </xf>
    <xf numFmtId="0" fontId="4" fillId="0" borderId="5" xfId="2" applyFont="1" applyBorder="1" applyAlignment="1">
      <alignment horizontal="center" vertical="center" wrapText="1"/>
    </xf>
    <xf numFmtId="4" fontId="9" fillId="0" borderId="40" xfId="2" applyNumberFormat="1" applyFont="1" applyFill="1" applyBorder="1" applyAlignment="1">
      <alignment horizontal="center" vertical="center"/>
    </xf>
    <xf numFmtId="4" fontId="9" fillId="0" borderId="38" xfId="2" applyNumberFormat="1" applyFont="1" applyFill="1" applyBorder="1" applyAlignment="1">
      <alignment horizontal="center" vertical="center"/>
    </xf>
    <xf numFmtId="0" fontId="59" fillId="0" borderId="7" xfId="2" applyFont="1" applyFill="1" applyBorder="1" applyAlignment="1">
      <alignment horizontal="center" vertical="center" wrapText="1"/>
    </xf>
    <xf numFmtId="169" fontId="59" fillId="0" borderId="7" xfId="2" applyNumberFormat="1" applyFont="1" applyFill="1" applyBorder="1" applyAlignment="1">
      <alignment horizontal="center" vertical="center" wrapText="1"/>
    </xf>
    <xf numFmtId="1" fontId="15" fillId="0" borderId="8" xfId="2" applyNumberFormat="1" applyFont="1" applyFill="1" applyBorder="1" applyAlignment="1">
      <alignment horizontal="center" vertical="center" wrapText="1"/>
    </xf>
    <xf numFmtId="0" fontId="76" fillId="0" borderId="0" xfId="2" applyFont="1" applyAlignment="1">
      <alignment horizontal="center"/>
    </xf>
  </cellXfs>
  <cellStyles count="169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40% - Accent1" xfId="10"/>
    <cellStyle name="40% - Accent2" xfId="11"/>
    <cellStyle name="40% - Accent3" xfId="12"/>
    <cellStyle name="40% - Accent4" xfId="13"/>
    <cellStyle name="40% - Accent5" xfId="14"/>
    <cellStyle name="40% - Accent6" xfId="15"/>
    <cellStyle name="60% - Accent1" xfId="16"/>
    <cellStyle name="60% - Accent2" xfId="17"/>
    <cellStyle name="60% - Accent3" xfId="18"/>
    <cellStyle name="60% - Accent4" xfId="19"/>
    <cellStyle name="60% - Accent5" xfId="20"/>
    <cellStyle name="60% - Accent6" xfId="21"/>
    <cellStyle name="Accent1" xfId="22"/>
    <cellStyle name="Accent1 - 20%" xfId="23"/>
    <cellStyle name="Accent1 - 40%" xfId="24"/>
    <cellStyle name="Accent1 - 60%" xfId="25"/>
    <cellStyle name="Accent2" xfId="26"/>
    <cellStyle name="Accent2 - 20%" xfId="27"/>
    <cellStyle name="Accent2 - 40%" xfId="28"/>
    <cellStyle name="Accent2 - 60%" xfId="29"/>
    <cellStyle name="Accent3" xfId="30"/>
    <cellStyle name="Accent3 - 20%" xfId="31"/>
    <cellStyle name="Accent3 - 40%" xfId="32"/>
    <cellStyle name="Accent3 - 60%" xfId="33"/>
    <cellStyle name="Accent4" xfId="34"/>
    <cellStyle name="Accent4 - 20%" xfId="35"/>
    <cellStyle name="Accent4 - 40%" xfId="36"/>
    <cellStyle name="Accent4 - 60%" xfId="37"/>
    <cellStyle name="Accent5" xfId="38"/>
    <cellStyle name="Accent5 - 20%" xfId="39"/>
    <cellStyle name="Accent5 - 40%" xfId="40"/>
    <cellStyle name="Accent5 - 60%" xfId="41"/>
    <cellStyle name="Accent6" xfId="42"/>
    <cellStyle name="Accent6 - 20%" xfId="43"/>
    <cellStyle name="Accent6 - 40%" xfId="44"/>
    <cellStyle name="Accent6 - 60%" xfId="45"/>
    <cellStyle name="Bad" xfId="46"/>
    <cellStyle name="Calculation" xfId="47"/>
    <cellStyle name="Check Cell" xfId="48"/>
    <cellStyle name="Emphasis 1" xfId="49"/>
    <cellStyle name="Emphasis 2" xfId="50"/>
    <cellStyle name="Emphasis 3" xfId="51"/>
    <cellStyle name="Euro" xfId="52"/>
    <cellStyle name="Explanatory Text" xfId="53"/>
    <cellStyle name="Good" xfId="54"/>
    <cellStyle name="Heading 1" xfId="55"/>
    <cellStyle name="Heading 2" xfId="56"/>
    <cellStyle name="Heading 3" xfId="57"/>
    <cellStyle name="Heading 4" xfId="58"/>
    <cellStyle name="Input" xfId="59"/>
    <cellStyle name="Linked Cell" xfId="60"/>
    <cellStyle name="Neutral" xfId="61"/>
    <cellStyle name="Normal" xfId="62"/>
    <cellStyle name="Normal 2" xfId="63"/>
    <cellStyle name="Note" xfId="64"/>
    <cellStyle name="Output" xfId="65"/>
    <cellStyle name="SAPBEXaggData" xfId="66"/>
    <cellStyle name="SAPBEXaggDataEmph" xfId="67"/>
    <cellStyle name="SAPBEXaggItem" xfId="68"/>
    <cellStyle name="SAPBEXaggItemX" xfId="69"/>
    <cellStyle name="SAPBEXchaText" xfId="70"/>
    <cellStyle name="SAPBEXexcBad7" xfId="71"/>
    <cellStyle name="SAPBEXexcBad8" xfId="72"/>
    <cellStyle name="SAPBEXexcBad9" xfId="73"/>
    <cellStyle name="SAPBEXexcCritical4" xfId="74"/>
    <cellStyle name="SAPBEXexcCritical5" xfId="75"/>
    <cellStyle name="SAPBEXexcCritical6" xfId="76"/>
    <cellStyle name="SAPBEXexcGood1" xfId="77"/>
    <cellStyle name="SAPBEXexcGood2" xfId="78"/>
    <cellStyle name="SAPBEXexcGood3" xfId="79"/>
    <cellStyle name="SAPBEXfilterDrill" xfId="80"/>
    <cellStyle name="SAPBEXfilterItem" xfId="81"/>
    <cellStyle name="SAPBEXfilterText" xfId="82"/>
    <cellStyle name="SAPBEXformats" xfId="83"/>
    <cellStyle name="SAPBEXheaderItem" xfId="84"/>
    <cellStyle name="SAPBEXheaderText" xfId="85"/>
    <cellStyle name="SAPBEXHLevel0" xfId="86"/>
    <cellStyle name="SAPBEXHLevel0X" xfId="87"/>
    <cellStyle name="SAPBEXHLevel1" xfId="88"/>
    <cellStyle name="SAPBEXHLevel1X" xfId="89"/>
    <cellStyle name="SAPBEXHLevel2" xfId="90"/>
    <cellStyle name="SAPBEXHLevel2X" xfId="91"/>
    <cellStyle name="SAPBEXHLevel3" xfId="92"/>
    <cellStyle name="SAPBEXHLevel3X" xfId="93"/>
    <cellStyle name="SAPBEXinputData" xfId="94"/>
    <cellStyle name="SAPBEXresData" xfId="95"/>
    <cellStyle name="SAPBEXresDataEmph" xfId="96"/>
    <cellStyle name="SAPBEXresItem" xfId="97"/>
    <cellStyle name="SAPBEXresItemX" xfId="98"/>
    <cellStyle name="SAPBEXstdData" xfId="99"/>
    <cellStyle name="SAPBEXstdDataEmph" xfId="100"/>
    <cellStyle name="SAPBEXstdItem" xfId="101"/>
    <cellStyle name="SAPBEXstdItemX" xfId="102"/>
    <cellStyle name="SAPBEXtitle" xfId="103"/>
    <cellStyle name="SAPBEXundefined" xfId="104"/>
    <cellStyle name="Sheet Title" xfId="105"/>
    <cellStyle name="Title" xfId="106"/>
    <cellStyle name="Total" xfId="107"/>
    <cellStyle name="Warning Text" xfId="108"/>
    <cellStyle name="Гиперссылка 2" xfId="109"/>
    <cellStyle name="Гиперссылка 2 2" xfId="110"/>
    <cellStyle name="Гиперссылка 2 2 2" xfId="111"/>
    <cellStyle name="Гиперссылка 2 2 3" xfId="112"/>
    <cellStyle name="Гиперссылка 2 2 4" xfId="113"/>
    <cellStyle name="Гиперссылка 2 2 5" xfId="114"/>
    <cellStyle name="Гиперссылка 2 2 6" xfId="155"/>
    <cellStyle name="Гиперссылка 2 2 7" xfId="156"/>
    <cellStyle name="Гиперссылка 2 3" xfId="115"/>
    <cellStyle name="Гиперссылка 2 4" xfId="116"/>
    <cellStyle name="Гиперссылка 2 5" xfId="117"/>
    <cellStyle name="Гиперссылка 3" xfId="118"/>
    <cellStyle name="Гиперссылка 4" xfId="153"/>
    <cellStyle name="Денежный 2" xfId="119"/>
    <cellStyle name="Обычный" xfId="0" builtinId="0"/>
    <cellStyle name="Обычный 10" xfId="120"/>
    <cellStyle name="Обычный 11" xfId="121"/>
    <cellStyle name="Обычный 12" xfId="122"/>
    <cellStyle name="Обычный 13" xfId="123"/>
    <cellStyle name="Обычный 14" xfId="124"/>
    <cellStyle name="Обычный 15" xfId="154"/>
    <cellStyle name="Обычный 2" xfId="125"/>
    <cellStyle name="Обычный 2 2" xfId="126"/>
    <cellStyle name="Обычный 2 2 2" xfId="127"/>
    <cellStyle name="Обычный 2 2 2 2" xfId="128"/>
    <cellStyle name="Обычный 2 2 2 3" xfId="129"/>
    <cellStyle name="Обычный 2 2 2 4" xfId="130"/>
    <cellStyle name="Обычный 2 2 2 5" xfId="131"/>
    <cellStyle name="Обычный 2 2 2 6" xfId="157"/>
    <cellStyle name="Обычный 2 2 2 7" xfId="158"/>
    <cellStyle name="Обычный 2 2 3" xfId="132"/>
    <cellStyle name="Обычный 2 2 4" xfId="133"/>
    <cellStyle name="Обычный 2 2 5" xfId="134"/>
    <cellStyle name="Обычный 2 2 6" xfId="159"/>
    <cellStyle name="Обычный 2 2 7" xfId="160"/>
    <cellStyle name="Обычный 2 3" xfId="135"/>
    <cellStyle name="Обычный 2 4" xfId="136"/>
    <cellStyle name="Обычный 2 5" xfId="137"/>
    <cellStyle name="Обычный 2 6" xfId="161"/>
    <cellStyle name="Обычный 2 7" xfId="162"/>
    <cellStyle name="Обычный 2 8" xfId="163"/>
    <cellStyle name="Обычный 2_Цена GrandLine опт" xfId="138"/>
    <cellStyle name="Обычный 3" xfId="2"/>
    <cellStyle name="Обычный 3 2" xfId="139"/>
    <cellStyle name="Обычный 3 2 2" xfId="164"/>
    <cellStyle name="Обычный 3 2 2 2" xfId="165"/>
    <cellStyle name="Обычный 3 2 2 3" xfId="166"/>
    <cellStyle name="Обычный 3 2 3" xfId="167"/>
    <cellStyle name="Обычный 4" xfId="140"/>
    <cellStyle name="Обычный 4 2" xfId="141"/>
    <cellStyle name="Обычный 4 3" xfId="168"/>
    <cellStyle name="Обычный 5" xfId="142"/>
    <cellStyle name="Обычный 5 2" xfId="143"/>
    <cellStyle name="Обычный 6" xfId="144"/>
    <cellStyle name="Обычный 7" xfId="145"/>
    <cellStyle name="Обычный 8" xfId="146"/>
    <cellStyle name="Обычный 9" xfId="147"/>
    <cellStyle name="Обычный_FAKRO 12.01.2006" xfId="148"/>
    <cellStyle name="Обычный_прайс розница" xfId="1"/>
    <cellStyle name="Обычный_прайс розница 2_прайс базовый" xfId="3"/>
    <cellStyle name="Пояснение 2" xfId="149"/>
    <cellStyle name="Процентный 2" xfId="150"/>
    <cellStyle name="Стиль 1" xfId="151"/>
    <cellStyle name="Финансовый 2" xfId="15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15.png"/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12" Type="http://schemas.openxmlformats.org/officeDocument/2006/relationships/image" Target="../media/image14.jpe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11" Type="http://schemas.openxmlformats.org/officeDocument/2006/relationships/image" Target="../media/image13.png"/><Relationship Id="rId5" Type="http://schemas.openxmlformats.org/officeDocument/2006/relationships/image" Target="../media/image7.png"/><Relationship Id="rId10" Type="http://schemas.openxmlformats.org/officeDocument/2006/relationships/image" Target="../media/image12.png"/><Relationship Id="rId4" Type="http://schemas.openxmlformats.org/officeDocument/2006/relationships/image" Target="../media/image6.png"/><Relationship Id="rId9" Type="http://schemas.openxmlformats.org/officeDocument/2006/relationships/image" Target="../media/image11.png"/><Relationship Id="rId14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png"/><Relationship Id="rId13" Type="http://schemas.openxmlformats.org/officeDocument/2006/relationships/image" Target="../media/image30.png"/><Relationship Id="rId18" Type="http://schemas.openxmlformats.org/officeDocument/2006/relationships/image" Target="../media/image35.png"/><Relationship Id="rId3" Type="http://schemas.openxmlformats.org/officeDocument/2006/relationships/image" Target="../media/image20.jpeg"/><Relationship Id="rId7" Type="http://schemas.openxmlformats.org/officeDocument/2006/relationships/image" Target="../media/image24.png"/><Relationship Id="rId12" Type="http://schemas.openxmlformats.org/officeDocument/2006/relationships/image" Target="../media/image29.png"/><Relationship Id="rId17" Type="http://schemas.openxmlformats.org/officeDocument/2006/relationships/image" Target="../media/image34.png"/><Relationship Id="rId2" Type="http://schemas.openxmlformats.org/officeDocument/2006/relationships/image" Target="../media/image19.jpeg"/><Relationship Id="rId16" Type="http://schemas.openxmlformats.org/officeDocument/2006/relationships/image" Target="../media/image33.png"/><Relationship Id="rId1" Type="http://schemas.openxmlformats.org/officeDocument/2006/relationships/image" Target="../media/image18.jpeg"/><Relationship Id="rId6" Type="http://schemas.openxmlformats.org/officeDocument/2006/relationships/image" Target="../media/image23.jpeg"/><Relationship Id="rId11" Type="http://schemas.openxmlformats.org/officeDocument/2006/relationships/image" Target="../media/image28.png"/><Relationship Id="rId5" Type="http://schemas.openxmlformats.org/officeDocument/2006/relationships/image" Target="../media/image22.jpeg"/><Relationship Id="rId15" Type="http://schemas.openxmlformats.org/officeDocument/2006/relationships/image" Target="../media/image32.png"/><Relationship Id="rId10" Type="http://schemas.openxmlformats.org/officeDocument/2006/relationships/image" Target="../media/image27.png"/><Relationship Id="rId19" Type="http://schemas.openxmlformats.org/officeDocument/2006/relationships/image" Target="../media/image2.png"/><Relationship Id="rId4" Type="http://schemas.openxmlformats.org/officeDocument/2006/relationships/image" Target="../media/image21.jpeg"/><Relationship Id="rId9" Type="http://schemas.openxmlformats.org/officeDocument/2006/relationships/image" Target="../media/image26.png"/><Relationship Id="rId14" Type="http://schemas.openxmlformats.org/officeDocument/2006/relationships/image" Target="../media/image3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8</xdr:row>
      <xdr:rowOff>0</xdr:rowOff>
    </xdr:from>
    <xdr:to>
      <xdr:col>11</xdr:col>
      <xdr:colOff>449035</xdr:colOff>
      <xdr:row>26</xdr:row>
      <xdr:rowOff>0</xdr:rowOff>
    </xdr:to>
    <xdr:pic>
      <xdr:nvPicPr>
        <xdr:cNvPr id="2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985657" y="2653393"/>
          <a:ext cx="5138057" cy="54428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588818</xdr:colOff>
      <xdr:row>0</xdr:row>
      <xdr:rowOff>8659</xdr:rowOff>
    </xdr:from>
    <xdr:to>
      <xdr:col>1</xdr:col>
      <xdr:colOff>2033443</xdr:colOff>
      <xdr:row>5</xdr:row>
      <xdr:rowOff>357909</xdr:rowOff>
    </xdr:to>
    <xdr:pic>
      <xdr:nvPicPr>
        <xdr:cNvPr id="3" name="Рисунок 2" descr="AK logo точечный.png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198418" y="8659"/>
          <a:ext cx="25400" cy="11303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9046</xdr:colOff>
      <xdr:row>10</xdr:row>
      <xdr:rowOff>372341</xdr:rowOff>
    </xdr:from>
    <xdr:to>
      <xdr:col>2</xdr:col>
      <xdr:colOff>1214871</xdr:colOff>
      <xdr:row>12</xdr:row>
      <xdr:rowOff>48648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062721" y="3020291"/>
          <a:ext cx="885825" cy="647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27758</xdr:colOff>
      <xdr:row>12</xdr:row>
      <xdr:rowOff>1</xdr:rowOff>
    </xdr:from>
    <xdr:to>
      <xdr:col>2</xdr:col>
      <xdr:colOff>1091043</xdr:colOff>
      <xdr:row>12</xdr:row>
      <xdr:rowOff>662079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161433" y="3619501"/>
          <a:ext cx="663285" cy="5668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51115</xdr:colOff>
      <xdr:row>13</xdr:row>
      <xdr:rowOff>43296</xdr:rowOff>
    </xdr:from>
    <xdr:to>
      <xdr:col>2</xdr:col>
      <xdr:colOff>1360850</xdr:colOff>
      <xdr:row>14</xdr:row>
      <xdr:rowOff>19050</xdr:rowOff>
    </xdr:to>
    <xdr:pic>
      <xdr:nvPicPr>
        <xdr:cNvPr id="4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84790" y="4234296"/>
          <a:ext cx="1109735" cy="547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9685</xdr:colOff>
      <xdr:row>13</xdr:row>
      <xdr:rowOff>730827</xdr:rowOff>
    </xdr:from>
    <xdr:to>
      <xdr:col>2</xdr:col>
      <xdr:colOff>1073727</xdr:colOff>
      <xdr:row>15</xdr:row>
      <xdr:rowOff>17741</xdr:rowOff>
    </xdr:to>
    <xdr:pic>
      <xdr:nvPicPr>
        <xdr:cNvPr id="5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323360" y="4759902"/>
          <a:ext cx="484042" cy="5918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2957</xdr:colOff>
      <xdr:row>15</xdr:row>
      <xdr:rowOff>20626</xdr:rowOff>
    </xdr:from>
    <xdr:to>
      <xdr:col>2</xdr:col>
      <xdr:colOff>1133477</xdr:colOff>
      <xdr:row>15</xdr:row>
      <xdr:rowOff>540931</xdr:rowOff>
    </xdr:to>
    <xdr:pic>
      <xdr:nvPicPr>
        <xdr:cNvPr id="6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 rot="16200000">
          <a:off x="3276739" y="5284519"/>
          <a:ext cx="520305" cy="6605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8576</xdr:colOff>
      <xdr:row>16</xdr:row>
      <xdr:rowOff>381000</xdr:rowOff>
    </xdr:from>
    <xdr:to>
      <xdr:col>2</xdr:col>
      <xdr:colOff>1386414</xdr:colOff>
      <xdr:row>18</xdr:row>
      <xdr:rowOff>118630</xdr:rowOff>
    </xdr:to>
    <xdr:pic>
      <xdr:nvPicPr>
        <xdr:cNvPr id="7" name="Рисунок 8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762251" y="6286500"/>
          <a:ext cx="1357838" cy="8806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66280</xdr:colOff>
      <xdr:row>19</xdr:row>
      <xdr:rowOff>22513</xdr:rowOff>
    </xdr:from>
    <xdr:to>
      <xdr:col>2</xdr:col>
      <xdr:colOff>1233142</xdr:colOff>
      <xdr:row>19</xdr:row>
      <xdr:rowOff>510886</xdr:rowOff>
    </xdr:to>
    <xdr:pic>
      <xdr:nvPicPr>
        <xdr:cNvPr id="8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099955" y="7642513"/>
          <a:ext cx="866862" cy="4883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55468</xdr:colOff>
      <xdr:row>20</xdr:row>
      <xdr:rowOff>868</xdr:rowOff>
    </xdr:from>
    <xdr:to>
      <xdr:col>2</xdr:col>
      <xdr:colOff>1108362</xdr:colOff>
      <xdr:row>20</xdr:row>
      <xdr:rowOff>649436</xdr:rowOff>
    </xdr:to>
    <xdr:pic>
      <xdr:nvPicPr>
        <xdr:cNvPr id="9" name="Рисунок 10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 rot="5400000">
          <a:off x="3229406" y="8152105"/>
          <a:ext cx="572368" cy="6528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90501</xdr:colOff>
      <xdr:row>21</xdr:row>
      <xdr:rowOff>1</xdr:rowOff>
    </xdr:from>
    <xdr:to>
      <xdr:col>2</xdr:col>
      <xdr:colOff>1264229</xdr:colOff>
      <xdr:row>22</xdr:row>
      <xdr:rowOff>1</xdr:rowOff>
    </xdr:to>
    <xdr:pic>
      <xdr:nvPicPr>
        <xdr:cNvPr id="10" name="Рисунок 1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24176" y="8763001"/>
          <a:ext cx="1073728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1956</xdr:colOff>
      <xdr:row>22</xdr:row>
      <xdr:rowOff>77930</xdr:rowOff>
    </xdr:from>
    <xdr:to>
      <xdr:col>2</xdr:col>
      <xdr:colOff>1489365</xdr:colOff>
      <xdr:row>23</xdr:row>
      <xdr:rowOff>34636</xdr:rowOff>
    </xdr:to>
    <xdr:pic>
      <xdr:nvPicPr>
        <xdr:cNvPr id="11" name="Рисунок 12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785631" y="9412430"/>
          <a:ext cx="1437409" cy="5282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49405</xdr:colOff>
      <xdr:row>26</xdr:row>
      <xdr:rowOff>31513</xdr:rowOff>
    </xdr:from>
    <xdr:to>
      <xdr:col>2</xdr:col>
      <xdr:colOff>895350</xdr:colOff>
      <xdr:row>26</xdr:row>
      <xdr:rowOff>570635</xdr:rowOff>
    </xdr:to>
    <xdr:pic>
      <xdr:nvPicPr>
        <xdr:cNvPr id="12" name="Рисунок 1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183080" y="11652013"/>
          <a:ext cx="445945" cy="5391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28575</xdr:rowOff>
    </xdr:from>
    <xdr:to>
      <xdr:col>2</xdr:col>
      <xdr:colOff>0</xdr:colOff>
      <xdr:row>2</xdr:row>
      <xdr:rowOff>142875</xdr:rowOff>
    </xdr:to>
    <xdr:pic>
      <xdr:nvPicPr>
        <xdr:cNvPr id="13" name="Рисунок 1" descr="ROOF_FS_Blank-01000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28575"/>
          <a:ext cx="2733675" cy="1238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0891</xdr:colOff>
      <xdr:row>23</xdr:row>
      <xdr:rowOff>188770</xdr:rowOff>
    </xdr:from>
    <xdr:to>
      <xdr:col>2</xdr:col>
      <xdr:colOff>1123950</xdr:colOff>
      <xdr:row>25</xdr:row>
      <xdr:rowOff>299556</xdr:rowOff>
    </xdr:to>
    <xdr:pic>
      <xdr:nvPicPr>
        <xdr:cNvPr id="14" name="Рисунок 14" descr="Описание: C:\Users\asus\Desktop\для каталога\IMG_0467 - копия.JPG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34566" y="10094770"/>
          <a:ext cx="923059" cy="1253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57176</xdr:colOff>
      <xdr:row>1</xdr:row>
      <xdr:rowOff>38100</xdr:rowOff>
    </xdr:from>
    <xdr:to>
      <xdr:col>3</xdr:col>
      <xdr:colOff>1381126</xdr:colOff>
      <xdr:row>2</xdr:row>
      <xdr:rowOff>165065</xdr:rowOff>
    </xdr:to>
    <xdr:pic>
      <xdr:nvPicPr>
        <xdr:cNvPr id="15" name="Рисунок 14" descr="AK logo точечный.png"/>
        <xdr:cNvPicPr>
          <a:picLocks noChangeAspect="1"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4505326" y="276225"/>
          <a:ext cx="1123950" cy="101279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3350</xdr:colOff>
      <xdr:row>8</xdr:row>
      <xdr:rowOff>9525</xdr:rowOff>
    </xdr:from>
    <xdr:to>
      <xdr:col>10</xdr:col>
      <xdr:colOff>600075</xdr:colOff>
      <xdr:row>31</xdr:row>
      <xdr:rowOff>85725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91200" y="2667000"/>
          <a:ext cx="4314825" cy="453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61950</xdr:colOff>
      <xdr:row>0</xdr:row>
      <xdr:rowOff>0</xdr:rowOff>
    </xdr:from>
    <xdr:to>
      <xdr:col>1</xdr:col>
      <xdr:colOff>1806575</xdr:colOff>
      <xdr:row>5</xdr:row>
      <xdr:rowOff>349250</xdr:rowOff>
    </xdr:to>
    <xdr:pic>
      <xdr:nvPicPr>
        <xdr:cNvPr id="3" name="Рисунок 2" descr="AK logo точечный.png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590550" y="0"/>
          <a:ext cx="1444625" cy="13017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88818</xdr:colOff>
      <xdr:row>0</xdr:row>
      <xdr:rowOff>8659</xdr:rowOff>
    </xdr:from>
    <xdr:to>
      <xdr:col>1</xdr:col>
      <xdr:colOff>2033443</xdr:colOff>
      <xdr:row>5</xdr:row>
      <xdr:rowOff>357909</xdr:rowOff>
    </xdr:to>
    <xdr:pic>
      <xdr:nvPicPr>
        <xdr:cNvPr id="2" name="Рисунок 1" descr="AK logo точечный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198418" y="8659"/>
          <a:ext cx="25400" cy="1130300"/>
        </a:xfrm>
        <a:prstGeom prst="rect">
          <a:avLst/>
        </a:prstGeom>
      </xdr:spPr>
    </xdr:pic>
    <xdr:clientData/>
  </xdr:twoCellAnchor>
  <xdr:twoCellAnchor>
    <xdr:from>
      <xdr:col>5</xdr:col>
      <xdr:colOff>244929</xdr:colOff>
      <xdr:row>9</xdr:row>
      <xdr:rowOff>381001</xdr:rowOff>
    </xdr:from>
    <xdr:to>
      <xdr:col>12</xdr:col>
      <xdr:colOff>321130</xdr:colOff>
      <xdr:row>27</xdr:row>
      <xdr:rowOff>122465</xdr:rowOff>
    </xdr:to>
    <xdr:pic>
      <xdr:nvPicPr>
        <xdr:cNvPr id="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292929" y="1905001"/>
          <a:ext cx="4343401" cy="336096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32337</xdr:colOff>
      <xdr:row>12</xdr:row>
      <xdr:rowOff>235499</xdr:rowOff>
    </xdr:from>
    <xdr:to>
      <xdr:col>1</xdr:col>
      <xdr:colOff>1120355</xdr:colOff>
      <xdr:row>12</xdr:row>
      <xdr:rowOff>651424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 rot="21386272">
          <a:off x="1113362" y="2473874"/>
          <a:ext cx="45093" cy="6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46075</xdr:colOff>
      <xdr:row>13</xdr:row>
      <xdr:rowOff>133350</xdr:rowOff>
    </xdr:from>
    <xdr:to>
      <xdr:col>1</xdr:col>
      <xdr:colOff>1181100</xdr:colOff>
      <xdr:row>13</xdr:row>
      <xdr:rowOff>571500</xdr:rowOff>
    </xdr:to>
    <xdr:pic>
      <xdr:nvPicPr>
        <xdr:cNvPr id="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7100" y="2609850"/>
          <a:ext cx="2349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77825</xdr:colOff>
      <xdr:row>14</xdr:row>
      <xdr:rowOff>250825</xdr:rowOff>
    </xdr:from>
    <xdr:to>
      <xdr:col>1</xdr:col>
      <xdr:colOff>984250</xdr:colOff>
      <xdr:row>14</xdr:row>
      <xdr:rowOff>714375</xdr:rowOff>
    </xdr:to>
    <xdr:pic>
      <xdr:nvPicPr>
        <xdr:cNvPr id="4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850" y="2860675"/>
          <a:ext cx="2063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644525</xdr:colOff>
      <xdr:row>15</xdr:row>
      <xdr:rowOff>190500</xdr:rowOff>
    </xdr:from>
    <xdr:to>
      <xdr:col>1</xdr:col>
      <xdr:colOff>1025525</xdr:colOff>
      <xdr:row>15</xdr:row>
      <xdr:rowOff>669925</xdr:rowOff>
    </xdr:to>
    <xdr:pic>
      <xdr:nvPicPr>
        <xdr:cNvPr id="5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58875" y="3048000"/>
          <a:ext cx="0" cy="3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33375</xdr:colOff>
      <xdr:row>16</xdr:row>
      <xdr:rowOff>234950</xdr:rowOff>
    </xdr:from>
    <xdr:to>
      <xdr:col>1</xdr:col>
      <xdr:colOff>1063625</xdr:colOff>
      <xdr:row>16</xdr:row>
      <xdr:rowOff>860425</xdr:rowOff>
    </xdr:to>
    <xdr:pic>
      <xdr:nvPicPr>
        <xdr:cNvPr id="6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14400" y="3235325"/>
          <a:ext cx="244475" cy="6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260350</xdr:colOff>
      <xdr:row>17</xdr:row>
      <xdr:rowOff>136525</xdr:rowOff>
    </xdr:from>
    <xdr:to>
      <xdr:col>1</xdr:col>
      <xdr:colOff>933450</xdr:colOff>
      <xdr:row>17</xdr:row>
      <xdr:rowOff>755650</xdr:rowOff>
    </xdr:to>
    <xdr:pic>
      <xdr:nvPicPr>
        <xdr:cNvPr id="7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841375" y="3375025"/>
          <a:ext cx="3206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409575</xdr:colOff>
      <xdr:row>19</xdr:row>
      <xdr:rowOff>117475</xdr:rowOff>
    </xdr:from>
    <xdr:to>
      <xdr:col>1</xdr:col>
      <xdr:colOff>1044575</xdr:colOff>
      <xdr:row>19</xdr:row>
      <xdr:rowOff>685800</xdr:rowOff>
    </xdr:to>
    <xdr:pic>
      <xdr:nvPicPr>
        <xdr:cNvPr id="8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990600" y="3736975"/>
          <a:ext cx="168275" cy="73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419100</xdr:colOff>
      <xdr:row>18</xdr:row>
      <xdr:rowOff>152400</xdr:rowOff>
    </xdr:from>
    <xdr:to>
      <xdr:col>1</xdr:col>
      <xdr:colOff>1054100</xdr:colOff>
      <xdr:row>18</xdr:row>
      <xdr:rowOff>619125</xdr:rowOff>
    </xdr:to>
    <xdr:pic>
      <xdr:nvPicPr>
        <xdr:cNvPr id="9" name="Picture 16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000125" y="3581400"/>
          <a:ext cx="15875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20675</xdr:colOff>
      <xdr:row>21</xdr:row>
      <xdr:rowOff>212725</xdr:rowOff>
    </xdr:from>
    <xdr:to>
      <xdr:col>1</xdr:col>
      <xdr:colOff>1069975</xdr:colOff>
      <xdr:row>21</xdr:row>
      <xdr:rowOff>885825</xdr:rowOff>
    </xdr:to>
    <xdr:pic>
      <xdr:nvPicPr>
        <xdr:cNvPr id="10" name="Picture 18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01700" y="4194175"/>
          <a:ext cx="2635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406400</xdr:colOff>
      <xdr:row>22</xdr:row>
      <xdr:rowOff>149225</xdr:rowOff>
    </xdr:from>
    <xdr:to>
      <xdr:col>1</xdr:col>
      <xdr:colOff>1031875</xdr:colOff>
      <xdr:row>22</xdr:row>
      <xdr:rowOff>692150</xdr:rowOff>
    </xdr:to>
    <xdr:pic>
      <xdr:nvPicPr>
        <xdr:cNvPr id="11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987425" y="4340225"/>
          <a:ext cx="17780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463550</xdr:colOff>
      <xdr:row>23</xdr:row>
      <xdr:rowOff>193675</xdr:rowOff>
    </xdr:from>
    <xdr:to>
      <xdr:col>1</xdr:col>
      <xdr:colOff>1003300</xdr:colOff>
      <xdr:row>23</xdr:row>
      <xdr:rowOff>736600</xdr:rowOff>
    </xdr:to>
    <xdr:pic>
      <xdr:nvPicPr>
        <xdr:cNvPr id="12" name="Picture 22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044575" y="4575175"/>
          <a:ext cx="12065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77825</xdr:colOff>
      <xdr:row>24</xdr:row>
      <xdr:rowOff>212725</xdr:rowOff>
    </xdr:from>
    <xdr:to>
      <xdr:col>1</xdr:col>
      <xdr:colOff>768350</xdr:colOff>
      <xdr:row>24</xdr:row>
      <xdr:rowOff>771525</xdr:rowOff>
    </xdr:to>
    <xdr:pic>
      <xdr:nvPicPr>
        <xdr:cNvPr id="13" name="Picture 24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958850" y="4765675"/>
          <a:ext cx="200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244475</xdr:colOff>
      <xdr:row>25</xdr:row>
      <xdr:rowOff>136525</xdr:rowOff>
    </xdr:from>
    <xdr:to>
      <xdr:col>1</xdr:col>
      <xdr:colOff>841375</xdr:colOff>
      <xdr:row>25</xdr:row>
      <xdr:rowOff>565150</xdr:rowOff>
    </xdr:to>
    <xdr:pic>
      <xdr:nvPicPr>
        <xdr:cNvPr id="14" name="Picture 26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825500" y="4899025"/>
          <a:ext cx="339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428625</xdr:colOff>
      <xdr:row>26</xdr:row>
      <xdr:rowOff>155575</xdr:rowOff>
    </xdr:from>
    <xdr:to>
      <xdr:col>1</xdr:col>
      <xdr:colOff>854075</xdr:colOff>
      <xdr:row>26</xdr:row>
      <xdr:rowOff>641350</xdr:rowOff>
    </xdr:to>
    <xdr:pic>
      <xdr:nvPicPr>
        <xdr:cNvPr id="15" name="Picture 29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009650" y="5108575"/>
          <a:ext cx="149225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96875</xdr:colOff>
      <xdr:row>27</xdr:row>
      <xdr:rowOff>200025</xdr:rowOff>
    </xdr:from>
    <xdr:to>
      <xdr:col>1</xdr:col>
      <xdr:colOff>831850</xdr:colOff>
      <xdr:row>27</xdr:row>
      <xdr:rowOff>647700</xdr:rowOff>
    </xdr:to>
    <xdr:pic>
      <xdr:nvPicPr>
        <xdr:cNvPr id="16" name="Picture 3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977900" y="5334000"/>
          <a:ext cx="1873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30175</xdr:colOff>
      <xdr:row>28</xdr:row>
      <xdr:rowOff>95250</xdr:rowOff>
    </xdr:from>
    <xdr:to>
      <xdr:col>1</xdr:col>
      <xdr:colOff>1022350</xdr:colOff>
      <xdr:row>28</xdr:row>
      <xdr:rowOff>485775</xdr:rowOff>
    </xdr:to>
    <xdr:pic>
      <xdr:nvPicPr>
        <xdr:cNvPr id="17" name="Picture 33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711200" y="5429250"/>
          <a:ext cx="454025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203200</xdr:colOff>
      <xdr:row>29</xdr:row>
      <xdr:rowOff>168275</xdr:rowOff>
    </xdr:from>
    <xdr:to>
      <xdr:col>1</xdr:col>
      <xdr:colOff>1038225</xdr:colOff>
      <xdr:row>29</xdr:row>
      <xdr:rowOff>749300</xdr:rowOff>
    </xdr:to>
    <xdr:pic>
      <xdr:nvPicPr>
        <xdr:cNvPr id="18" name="Picture 35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784225" y="5692775"/>
          <a:ext cx="377825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247650</xdr:colOff>
      <xdr:row>20</xdr:row>
      <xdr:rowOff>101600</xdr:rowOff>
    </xdr:from>
    <xdr:to>
      <xdr:col>1</xdr:col>
      <xdr:colOff>1139825</xdr:colOff>
      <xdr:row>20</xdr:row>
      <xdr:rowOff>879475</xdr:rowOff>
    </xdr:to>
    <xdr:pic>
      <xdr:nvPicPr>
        <xdr:cNvPr id="19" name="Picture 37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828675" y="3911600"/>
          <a:ext cx="330200" cy="92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35000</xdr:colOff>
      <xdr:row>3</xdr:row>
      <xdr:rowOff>241300</xdr:rowOff>
    </xdr:from>
    <xdr:to>
      <xdr:col>1</xdr:col>
      <xdr:colOff>327025</xdr:colOff>
      <xdr:row>6</xdr:row>
      <xdr:rowOff>501650</xdr:rowOff>
    </xdr:to>
    <xdr:pic>
      <xdr:nvPicPr>
        <xdr:cNvPr id="20" name="Рисунок 19" descr="AK logo точечный.png"/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577850" y="765175"/>
          <a:ext cx="330200" cy="5651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</xdr:colOff>
      <xdr:row>9</xdr:row>
      <xdr:rowOff>171450</xdr:rowOff>
    </xdr:from>
    <xdr:to>
      <xdr:col>7</xdr:col>
      <xdr:colOff>361950</xdr:colOff>
      <xdr:row>24</xdr:row>
      <xdr:rowOff>190500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95800" y="2324100"/>
          <a:ext cx="3028950" cy="3400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33350</xdr:colOff>
      <xdr:row>0</xdr:row>
      <xdr:rowOff>0</xdr:rowOff>
    </xdr:from>
    <xdr:to>
      <xdr:col>1</xdr:col>
      <xdr:colOff>1349375</xdr:colOff>
      <xdr:row>6</xdr:row>
      <xdr:rowOff>149225</xdr:rowOff>
    </xdr:to>
    <xdr:pic>
      <xdr:nvPicPr>
        <xdr:cNvPr id="3" name="Рисунок 2" descr="AK logo точечный.png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33350" y="0"/>
          <a:ext cx="1444625" cy="13017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0</xdr:rowOff>
    </xdr:from>
    <xdr:to>
      <xdr:col>1</xdr:col>
      <xdr:colOff>1349375</xdr:colOff>
      <xdr:row>6</xdr:row>
      <xdr:rowOff>149225</xdr:rowOff>
    </xdr:to>
    <xdr:pic>
      <xdr:nvPicPr>
        <xdr:cNvPr id="2" name="Рисунок 1" descr="AK logo точечный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33350" y="0"/>
          <a:ext cx="1444625" cy="13017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.11\Common\&#1059;&#1050;\&#1051;&#1080;&#1092;&#1072;&#1085;&#1086;&#1074;&#1072;\&#1044;&#1083;&#1103;%20&#1088;&#1091;&#1082;&#1086;&#1074;&#1086;&#1076;&#1080;&#1090;%20&#1085;&#1072;&#1087;&#1088;&#1072;&#1074;&#1083;&#1077;&#1085;&#1080;&#1081;\&#1055;&#1083;&#1072;&#1085;-&#1092;&#1072;&#1082;&#1090;%202010\!_&#1062;&#1047;&#1052;&#1055;_&#1040;&#1085;&#1072;&#1083;&#1080;&#1090;&#1080;&#1082;&#1072;_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cuments/&#1055;&#1088;&#1072;&#1081;&#1089;-&#1083;&#1080;&#1089;&#1090;&#1099;/&#1040;&#1082;&#1072;&#1076;&#1077;&#1084;&#1050;&#1088;&#1086;&#1074;&#1083;&#1103;%20&#1087;&#1088;&#1072;&#1081;&#1089;%20&#1089;%2021.06.2018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ТИКА"/>
      <sheetName val="Доходность"/>
      <sheetName val="ЦЗМП_филиалы_2010"/>
      <sheetName val="Финансы_ЦЗМП_2010"/>
      <sheetName val="ЦЗМП_2010"/>
      <sheetName val="Москва"/>
      <sheetName val="С-Перербург"/>
      <sheetName val="Саратов"/>
      <sheetName val="Воронеж"/>
      <sheetName val="Киров"/>
      <sheetName val="ННовгород"/>
      <sheetName val="Курск"/>
      <sheetName val="Казань"/>
      <sheetName val="ЦЗМП_2010 (РЕГ)"/>
      <sheetName val="ш"/>
      <sheetName val="2010"/>
      <sheetName val="2009"/>
      <sheetName val="2008"/>
      <sheetName val="2007"/>
      <sheetName val="С-Петербур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Полиэстер"/>
      <sheetName val="Цинк"/>
      <sheetName val="Металлочерепица"/>
      <sheetName val="Ондулин"/>
      <sheetName val="Сопутствующие товары"/>
      <sheetName val="Вентиляционные выходы"/>
      <sheetName val="Корабельная доска "/>
      <sheetName val="Бревно"/>
      <sheetName val="Евробрус "/>
      <sheetName val="Аляска"/>
      <sheetName val="СайдингЮпласт"/>
      <sheetName val="ЮпластTimberBlock"/>
      <sheetName val="Юпласт StoneHouse"/>
      <sheetName val="Сайдинг винил. Docke"/>
      <sheetName val="Сайдинг FineBer"/>
      <sheetName val="Цокольный сайдинг FineBer"/>
      <sheetName val="Фасайдинг Дачный"/>
      <sheetName val="Фасадные панели Docke "/>
      <sheetName val="Евроштакетник"/>
      <sheetName val="Рулонная сетка"/>
      <sheetName val="водосток ПВХ Элит"/>
      <sheetName val="ВС RoofSystems"/>
      <sheetName val="водосточка МП Престиж"/>
      <sheetName val="Водосток ПВХ Docke Standard "/>
      <sheetName val="водосточка СП Водолей"/>
      <sheetName val="водосточка МП Модерн"/>
      <sheetName val="Труба профильная"/>
      <sheetName val="Колпаки на столбы"/>
      <sheetName val="ТехноНИКОЛЬ"/>
      <sheetName val="ИЗОВЕР Базальт"/>
      <sheetName val="ИЗОВЕР Стекло"/>
      <sheetName val="Строизол"/>
      <sheetName val="Изоспан"/>
      <sheetName val="Тайвек"/>
      <sheetName val="Спанлай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70C0"/>
    <pageSetUpPr fitToPage="1"/>
  </sheetPr>
  <dimension ref="A1:N27"/>
  <sheetViews>
    <sheetView zoomScale="70" zoomScaleNormal="70" workbookViewId="0">
      <selection activeCell="G6" sqref="G6:K6"/>
    </sheetView>
  </sheetViews>
  <sheetFormatPr defaultColWidth="9.140625" defaultRowHeight="12.75"/>
  <cols>
    <col min="1" max="1" width="3.42578125" style="3" customWidth="1"/>
    <col min="2" max="2" width="38.85546875" style="3" customWidth="1"/>
    <col min="3" max="3" width="7.28515625" style="3" customWidth="1"/>
    <col min="4" max="4" width="11.140625" style="3" customWidth="1"/>
    <col min="5" max="5" width="13.7109375" style="3" customWidth="1"/>
    <col min="6" max="6" width="12.85546875" style="3" customWidth="1"/>
    <col min="7" max="7" width="9.140625" style="3"/>
    <col min="8" max="8" width="7.85546875" style="3" customWidth="1"/>
    <col min="9" max="9" width="15" style="3" customWidth="1"/>
    <col min="10" max="10" width="12.85546875" style="3" customWidth="1"/>
    <col min="11" max="11" width="12.5703125" style="3" customWidth="1"/>
    <col min="12" max="256" width="9.140625" style="3"/>
    <col min="257" max="257" width="3.42578125" style="3" customWidth="1"/>
    <col min="258" max="258" width="38.85546875" style="3" customWidth="1"/>
    <col min="259" max="259" width="7.28515625" style="3" customWidth="1"/>
    <col min="260" max="260" width="11.140625" style="3" customWidth="1"/>
    <col min="261" max="261" width="13.7109375" style="3" customWidth="1"/>
    <col min="262" max="262" width="12.85546875" style="3" customWidth="1"/>
    <col min="263" max="263" width="9.140625" style="3"/>
    <col min="264" max="264" width="7.85546875" style="3" customWidth="1"/>
    <col min="265" max="265" width="15" style="3" customWidth="1"/>
    <col min="266" max="266" width="12.85546875" style="3" customWidth="1"/>
    <col min="267" max="267" width="12.5703125" style="3" customWidth="1"/>
    <col min="268" max="512" width="9.140625" style="3"/>
    <col min="513" max="513" width="3.42578125" style="3" customWidth="1"/>
    <col min="514" max="514" width="38.85546875" style="3" customWidth="1"/>
    <col min="515" max="515" width="7.28515625" style="3" customWidth="1"/>
    <col min="516" max="516" width="11.140625" style="3" customWidth="1"/>
    <col min="517" max="517" width="13.7109375" style="3" customWidth="1"/>
    <col min="518" max="518" width="12.85546875" style="3" customWidth="1"/>
    <col min="519" max="519" width="9.140625" style="3"/>
    <col min="520" max="520" width="7.85546875" style="3" customWidth="1"/>
    <col min="521" max="521" width="15" style="3" customWidth="1"/>
    <col min="522" max="522" width="12.85546875" style="3" customWidth="1"/>
    <col min="523" max="523" width="12.5703125" style="3" customWidth="1"/>
    <col min="524" max="768" width="9.140625" style="3"/>
    <col min="769" max="769" width="3.42578125" style="3" customWidth="1"/>
    <col min="770" max="770" width="38.85546875" style="3" customWidth="1"/>
    <col min="771" max="771" width="7.28515625" style="3" customWidth="1"/>
    <col min="772" max="772" width="11.140625" style="3" customWidth="1"/>
    <col min="773" max="773" width="13.7109375" style="3" customWidth="1"/>
    <col min="774" max="774" width="12.85546875" style="3" customWidth="1"/>
    <col min="775" max="775" width="9.140625" style="3"/>
    <col min="776" max="776" width="7.85546875" style="3" customWidth="1"/>
    <col min="777" max="777" width="15" style="3" customWidth="1"/>
    <col min="778" max="778" width="12.85546875" style="3" customWidth="1"/>
    <col min="779" max="779" width="12.5703125" style="3" customWidth="1"/>
    <col min="780" max="1024" width="9.140625" style="3"/>
    <col min="1025" max="1025" width="3.42578125" style="3" customWidth="1"/>
    <col min="1026" max="1026" width="38.85546875" style="3" customWidth="1"/>
    <col min="1027" max="1027" width="7.28515625" style="3" customWidth="1"/>
    <col min="1028" max="1028" width="11.140625" style="3" customWidth="1"/>
    <col min="1029" max="1029" width="13.7109375" style="3" customWidth="1"/>
    <col min="1030" max="1030" width="12.85546875" style="3" customWidth="1"/>
    <col min="1031" max="1031" width="9.140625" style="3"/>
    <col min="1032" max="1032" width="7.85546875" style="3" customWidth="1"/>
    <col min="1033" max="1033" width="15" style="3" customWidth="1"/>
    <col min="1034" max="1034" width="12.85546875" style="3" customWidth="1"/>
    <col min="1035" max="1035" width="12.5703125" style="3" customWidth="1"/>
    <col min="1036" max="1280" width="9.140625" style="3"/>
    <col min="1281" max="1281" width="3.42578125" style="3" customWidth="1"/>
    <col min="1282" max="1282" width="38.85546875" style="3" customWidth="1"/>
    <col min="1283" max="1283" width="7.28515625" style="3" customWidth="1"/>
    <col min="1284" max="1284" width="11.140625" style="3" customWidth="1"/>
    <col min="1285" max="1285" width="13.7109375" style="3" customWidth="1"/>
    <col min="1286" max="1286" width="12.85546875" style="3" customWidth="1"/>
    <col min="1287" max="1287" width="9.140625" style="3"/>
    <col min="1288" max="1288" width="7.85546875" style="3" customWidth="1"/>
    <col min="1289" max="1289" width="15" style="3" customWidth="1"/>
    <col min="1290" max="1290" width="12.85546875" style="3" customWidth="1"/>
    <col min="1291" max="1291" width="12.5703125" style="3" customWidth="1"/>
    <col min="1292" max="1536" width="9.140625" style="3"/>
    <col min="1537" max="1537" width="3.42578125" style="3" customWidth="1"/>
    <col min="1538" max="1538" width="38.85546875" style="3" customWidth="1"/>
    <col min="1539" max="1539" width="7.28515625" style="3" customWidth="1"/>
    <col min="1540" max="1540" width="11.140625" style="3" customWidth="1"/>
    <col min="1541" max="1541" width="13.7109375" style="3" customWidth="1"/>
    <col min="1542" max="1542" width="12.85546875" style="3" customWidth="1"/>
    <col min="1543" max="1543" width="9.140625" style="3"/>
    <col min="1544" max="1544" width="7.85546875" style="3" customWidth="1"/>
    <col min="1545" max="1545" width="15" style="3" customWidth="1"/>
    <col min="1546" max="1546" width="12.85546875" style="3" customWidth="1"/>
    <col min="1547" max="1547" width="12.5703125" style="3" customWidth="1"/>
    <col min="1548" max="1792" width="9.140625" style="3"/>
    <col min="1793" max="1793" width="3.42578125" style="3" customWidth="1"/>
    <col min="1794" max="1794" width="38.85546875" style="3" customWidth="1"/>
    <col min="1795" max="1795" width="7.28515625" style="3" customWidth="1"/>
    <col min="1796" max="1796" width="11.140625" style="3" customWidth="1"/>
    <col min="1797" max="1797" width="13.7109375" style="3" customWidth="1"/>
    <col min="1798" max="1798" width="12.85546875" style="3" customWidth="1"/>
    <col min="1799" max="1799" width="9.140625" style="3"/>
    <col min="1800" max="1800" width="7.85546875" style="3" customWidth="1"/>
    <col min="1801" max="1801" width="15" style="3" customWidth="1"/>
    <col min="1802" max="1802" width="12.85546875" style="3" customWidth="1"/>
    <col min="1803" max="1803" width="12.5703125" style="3" customWidth="1"/>
    <col min="1804" max="2048" width="9.140625" style="3"/>
    <col min="2049" max="2049" width="3.42578125" style="3" customWidth="1"/>
    <col min="2050" max="2050" width="38.85546875" style="3" customWidth="1"/>
    <col min="2051" max="2051" width="7.28515625" style="3" customWidth="1"/>
    <col min="2052" max="2052" width="11.140625" style="3" customWidth="1"/>
    <col min="2053" max="2053" width="13.7109375" style="3" customWidth="1"/>
    <col min="2054" max="2054" width="12.85546875" style="3" customWidth="1"/>
    <col min="2055" max="2055" width="9.140625" style="3"/>
    <col min="2056" max="2056" width="7.85546875" style="3" customWidth="1"/>
    <col min="2057" max="2057" width="15" style="3" customWidth="1"/>
    <col min="2058" max="2058" width="12.85546875" style="3" customWidth="1"/>
    <col min="2059" max="2059" width="12.5703125" style="3" customWidth="1"/>
    <col min="2060" max="2304" width="9.140625" style="3"/>
    <col min="2305" max="2305" width="3.42578125" style="3" customWidth="1"/>
    <col min="2306" max="2306" width="38.85546875" style="3" customWidth="1"/>
    <col min="2307" max="2307" width="7.28515625" style="3" customWidth="1"/>
    <col min="2308" max="2308" width="11.140625" style="3" customWidth="1"/>
    <col min="2309" max="2309" width="13.7109375" style="3" customWidth="1"/>
    <col min="2310" max="2310" width="12.85546875" style="3" customWidth="1"/>
    <col min="2311" max="2311" width="9.140625" style="3"/>
    <col min="2312" max="2312" width="7.85546875" style="3" customWidth="1"/>
    <col min="2313" max="2313" width="15" style="3" customWidth="1"/>
    <col min="2314" max="2314" width="12.85546875" style="3" customWidth="1"/>
    <col min="2315" max="2315" width="12.5703125" style="3" customWidth="1"/>
    <col min="2316" max="2560" width="9.140625" style="3"/>
    <col min="2561" max="2561" width="3.42578125" style="3" customWidth="1"/>
    <col min="2562" max="2562" width="38.85546875" style="3" customWidth="1"/>
    <col min="2563" max="2563" width="7.28515625" style="3" customWidth="1"/>
    <col min="2564" max="2564" width="11.140625" style="3" customWidth="1"/>
    <col min="2565" max="2565" width="13.7109375" style="3" customWidth="1"/>
    <col min="2566" max="2566" width="12.85546875" style="3" customWidth="1"/>
    <col min="2567" max="2567" width="9.140625" style="3"/>
    <col min="2568" max="2568" width="7.85546875" style="3" customWidth="1"/>
    <col min="2569" max="2569" width="15" style="3" customWidth="1"/>
    <col min="2570" max="2570" width="12.85546875" style="3" customWidth="1"/>
    <col min="2571" max="2571" width="12.5703125" style="3" customWidth="1"/>
    <col min="2572" max="2816" width="9.140625" style="3"/>
    <col min="2817" max="2817" width="3.42578125" style="3" customWidth="1"/>
    <col min="2818" max="2818" width="38.85546875" style="3" customWidth="1"/>
    <col min="2819" max="2819" width="7.28515625" style="3" customWidth="1"/>
    <col min="2820" max="2820" width="11.140625" style="3" customWidth="1"/>
    <col min="2821" max="2821" width="13.7109375" style="3" customWidth="1"/>
    <col min="2822" max="2822" width="12.85546875" style="3" customWidth="1"/>
    <col min="2823" max="2823" width="9.140625" style="3"/>
    <col min="2824" max="2824" width="7.85546875" style="3" customWidth="1"/>
    <col min="2825" max="2825" width="15" style="3" customWidth="1"/>
    <col min="2826" max="2826" width="12.85546875" style="3" customWidth="1"/>
    <col min="2827" max="2827" width="12.5703125" style="3" customWidth="1"/>
    <col min="2828" max="3072" width="9.140625" style="3"/>
    <col min="3073" max="3073" width="3.42578125" style="3" customWidth="1"/>
    <col min="3074" max="3074" width="38.85546875" style="3" customWidth="1"/>
    <col min="3075" max="3075" width="7.28515625" style="3" customWidth="1"/>
    <col min="3076" max="3076" width="11.140625" style="3" customWidth="1"/>
    <col min="3077" max="3077" width="13.7109375" style="3" customWidth="1"/>
    <col min="3078" max="3078" width="12.85546875" style="3" customWidth="1"/>
    <col min="3079" max="3079" width="9.140625" style="3"/>
    <col min="3080" max="3080" width="7.85546875" style="3" customWidth="1"/>
    <col min="3081" max="3081" width="15" style="3" customWidth="1"/>
    <col min="3082" max="3082" width="12.85546875" style="3" customWidth="1"/>
    <col min="3083" max="3083" width="12.5703125" style="3" customWidth="1"/>
    <col min="3084" max="3328" width="9.140625" style="3"/>
    <col min="3329" max="3329" width="3.42578125" style="3" customWidth="1"/>
    <col min="3330" max="3330" width="38.85546875" style="3" customWidth="1"/>
    <col min="3331" max="3331" width="7.28515625" style="3" customWidth="1"/>
    <col min="3332" max="3332" width="11.140625" style="3" customWidth="1"/>
    <col min="3333" max="3333" width="13.7109375" style="3" customWidth="1"/>
    <col min="3334" max="3334" width="12.85546875" style="3" customWidth="1"/>
    <col min="3335" max="3335" width="9.140625" style="3"/>
    <col min="3336" max="3336" width="7.85546875" style="3" customWidth="1"/>
    <col min="3337" max="3337" width="15" style="3" customWidth="1"/>
    <col min="3338" max="3338" width="12.85546875" style="3" customWidth="1"/>
    <col min="3339" max="3339" width="12.5703125" style="3" customWidth="1"/>
    <col min="3340" max="3584" width="9.140625" style="3"/>
    <col min="3585" max="3585" width="3.42578125" style="3" customWidth="1"/>
    <col min="3586" max="3586" width="38.85546875" style="3" customWidth="1"/>
    <col min="3587" max="3587" width="7.28515625" style="3" customWidth="1"/>
    <col min="3588" max="3588" width="11.140625" style="3" customWidth="1"/>
    <col min="3589" max="3589" width="13.7109375" style="3" customWidth="1"/>
    <col min="3590" max="3590" width="12.85546875" style="3" customWidth="1"/>
    <col min="3591" max="3591" width="9.140625" style="3"/>
    <col min="3592" max="3592" width="7.85546875" style="3" customWidth="1"/>
    <col min="3593" max="3593" width="15" style="3" customWidth="1"/>
    <col min="3594" max="3594" width="12.85546875" style="3" customWidth="1"/>
    <col min="3595" max="3595" width="12.5703125" style="3" customWidth="1"/>
    <col min="3596" max="3840" width="9.140625" style="3"/>
    <col min="3841" max="3841" width="3.42578125" style="3" customWidth="1"/>
    <col min="3842" max="3842" width="38.85546875" style="3" customWidth="1"/>
    <col min="3843" max="3843" width="7.28515625" style="3" customWidth="1"/>
    <col min="3844" max="3844" width="11.140625" style="3" customWidth="1"/>
    <col min="3845" max="3845" width="13.7109375" style="3" customWidth="1"/>
    <col min="3846" max="3846" width="12.85546875" style="3" customWidth="1"/>
    <col min="3847" max="3847" width="9.140625" style="3"/>
    <col min="3848" max="3848" width="7.85546875" style="3" customWidth="1"/>
    <col min="3849" max="3849" width="15" style="3" customWidth="1"/>
    <col min="3850" max="3850" width="12.85546875" style="3" customWidth="1"/>
    <col min="3851" max="3851" width="12.5703125" style="3" customWidth="1"/>
    <col min="3852" max="4096" width="9.140625" style="3"/>
    <col min="4097" max="4097" width="3.42578125" style="3" customWidth="1"/>
    <col min="4098" max="4098" width="38.85546875" style="3" customWidth="1"/>
    <col min="4099" max="4099" width="7.28515625" style="3" customWidth="1"/>
    <col min="4100" max="4100" width="11.140625" style="3" customWidth="1"/>
    <col min="4101" max="4101" width="13.7109375" style="3" customWidth="1"/>
    <col min="4102" max="4102" width="12.85546875" style="3" customWidth="1"/>
    <col min="4103" max="4103" width="9.140625" style="3"/>
    <col min="4104" max="4104" width="7.85546875" style="3" customWidth="1"/>
    <col min="4105" max="4105" width="15" style="3" customWidth="1"/>
    <col min="4106" max="4106" width="12.85546875" style="3" customWidth="1"/>
    <col min="4107" max="4107" width="12.5703125" style="3" customWidth="1"/>
    <col min="4108" max="4352" width="9.140625" style="3"/>
    <col min="4353" max="4353" width="3.42578125" style="3" customWidth="1"/>
    <col min="4354" max="4354" width="38.85546875" style="3" customWidth="1"/>
    <col min="4355" max="4355" width="7.28515625" style="3" customWidth="1"/>
    <col min="4356" max="4356" width="11.140625" style="3" customWidth="1"/>
    <col min="4357" max="4357" width="13.7109375" style="3" customWidth="1"/>
    <col min="4358" max="4358" width="12.85546875" style="3" customWidth="1"/>
    <col min="4359" max="4359" width="9.140625" style="3"/>
    <col min="4360" max="4360" width="7.85546875" style="3" customWidth="1"/>
    <col min="4361" max="4361" width="15" style="3" customWidth="1"/>
    <col min="4362" max="4362" width="12.85546875" style="3" customWidth="1"/>
    <col min="4363" max="4363" width="12.5703125" style="3" customWidth="1"/>
    <col min="4364" max="4608" width="9.140625" style="3"/>
    <col min="4609" max="4609" width="3.42578125" style="3" customWidth="1"/>
    <col min="4610" max="4610" width="38.85546875" style="3" customWidth="1"/>
    <col min="4611" max="4611" width="7.28515625" style="3" customWidth="1"/>
    <col min="4612" max="4612" width="11.140625" style="3" customWidth="1"/>
    <col min="4613" max="4613" width="13.7109375" style="3" customWidth="1"/>
    <col min="4614" max="4614" width="12.85546875" style="3" customWidth="1"/>
    <col min="4615" max="4615" width="9.140625" style="3"/>
    <col min="4616" max="4616" width="7.85546875" style="3" customWidth="1"/>
    <col min="4617" max="4617" width="15" style="3" customWidth="1"/>
    <col min="4618" max="4618" width="12.85546875" style="3" customWidth="1"/>
    <col min="4619" max="4619" width="12.5703125" style="3" customWidth="1"/>
    <col min="4620" max="4864" width="9.140625" style="3"/>
    <col min="4865" max="4865" width="3.42578125" style="3" customWidth="1"/>
    <col min="4866" max="4866" width="38.85546875" style="3" customWidth="1"/>
    <col min="4867" max="4867" width="7.28515625" style="3" customWidth="1"/>
    <col min="4868" max="4868" width="11.140625" style="3" customWidth="1"/>
    <col min="4869" max="4869" width="13.7109375" style="3" customWidth="1"/>
    <col min="4870" max="4870" width="12.85546875" style="3" customWidth="1"/>
    <col min="4871" max="4871" width="9.140625" style="3"/>
    <col min="4872" max="4872" width="7.85546875" style="3" customWidth="1"/>
    <col min="4873" max="4873" width="15" style="3" customWidth="1"/>
    <col min="4874" max="4874" width="12.85546875" style="3" customWidth="1"/>
    <col min="4875" max="4875" width="12.5703125" style="3" customWidth="1"/>
    <col min="4876" max="5120" width="9.140625" style="3"/>
    <col min="5121" max="5121" width="3.42578125" style="3" customWidth="1"/>
    <col min="5122" max="5122" width="38.85546875" style="3" customWidth="1"/>
    <col min="5123" max="5123" width="7.28515625" style="3" customWidth="1"/>
    <col min="5124" max="5124" width="11.140625" style="3" customWidth="1"/>
    <col min="5125" max="5125" width="13.7109375" style="3" customWidth="1"/>
    <col min="5126" max="5126" width="12.85546875" style="3" customWidth="1"/>
    <col min="5127" max="5127" width="9.140625" style="3"/>
    <col min="5128" max="5128" width="7.85546875" style="3" customWidth="1"/>
    <col min="5129" max="5129" width="15" style="3" customWidth="1"/>
    <col min="5130" max="5130" width="12.85546875" style="3" customWidth="1"/>
    <col min="5131" max="5131" width="12.5703125" style="3" customWidth="1"/>
    <col min="5132" max="5376" width="9.140625" style="3"/>
    <col min="5377" max="5377" width="3.42578125" style="3" customWidth="1"/>
    <col min="5378" max="5378" width="38.85546875" style="3" customWidth="1"/>
    <col min="5379" max="5379" width="7.28515625" style="3" customWidth="1"/>
    <col min="5380" max="5380" width="11.140625" style="3" customWidth="1"/>
    <col min="5381" max="5381" width="13.7109375" style="3" customWidth="1"/>
    <col min="5382" max="5382" width="12.85546875" style="3" customWidth="1"/>
    <col min="5383" max="5383" width="9.140625" style="3"/>
    <col min="5384" max="5384" width="7.85546875" style="3" customWidth="1"/>
    <col min="5385" max="5385" width="15" style="3" customWidth="1"/>
    <col min="5386" max="5386" width="12.85546875" style="3" customWidth="1"/>
    <col min="5387" max="5387" width="12.5703125" style="3" customWidth="1"/>
    <col min="5388" max="5632" width="9.140625" style="3"/>
    <col min="5633" max="5633" width="3.42578125" style="3" customWidth="1"/>
    <col min="5634" max="5634" width="38.85546875" style="3" customWidth="1"/>
    <col min="5635" max="5635" width="7.28515625" style="3" customWidth="1"/>
    <col min="5636" max="5636" width="11.140625" style="3" customWidth="1"/>
    <col min="5637" max="5637" width="13.7109375" style="3" customWidth="1"/>
    <col min="5638" max="5638" width="12.85546875" style="3" customWidth="1"/>
    <col min="5639" max="5639" width="9.140625" style="3"/>
    <col min="5640" max="5640" width="7.85546875" style="3" customWidth="1"/>
    <col min="5641" max="5641" width="15" style="3" customWidth="1"/>
    <col min="5642" max="5642" width="12.85546875" style="3" customWidth="1"/>
    <col min="5643" max="5643" width="12.5703125" style="3" customWidth="1"/>
    <col min="5644" max="5888" width="9.140625" style="3"/>
    <col min="5889" max="5889" width="3.42578125" style="3" customWidth="1"/>
    <col min="5890" max="5890" width="38.85546875" style="3" customWidth="1"/>
    <col min="5891" max="5891" width="7.28515625" style="3" customWidth="1"/>
    <col min="5892" max="5892" width="11.140625" style="3" customWidth="1"/>
    <col min="5893" max="5893" width="13.7109375" style="3" customWidth="1"/>
    <col min="5894" max="5894" width="12.85546875" style="3" customWidth="1"/>
    <col min="5895" max="5895" width="9.140625" style="3"/>
    <col min="5896" max="5896" width="7.85546875" style="3" customWidth="1"/>
    <col min="5897" max="5897" width="15" style="3" customWidth="1"/>
    <col min="5898" max="5898" width="12.85546875" style="3" customWidth="1"/>
    <col min="5899" max="5899" width="12.5703125" style="3" customWidth="1"/>
    <col min="5900" max="6144" width="9.140625" style="3"/>
    <col min="6145" max="6145" width="3.42578125" style="3" customWidth="1"/>
    <col min="6146" max="6146" width="38.85546875" style="3" customWidth="1"/>
    <col min="6147" max="6147" width="7.28515625" style="3" customWidth="1"/>
    <col min="6148" max="6148" width="11.140625" style="3" customWidth="1"/>
    <col min="6149" max="6149" width="13.7109375" style="3" customWidth="1"/>
    <col min="6150" max="6150" width="12.85546875" style="3" customWidth="1"/>
    <col min="6151" max="6151" width="9.140625" style="3"/>
    <col min="6152" max="6152" width="7.85546875" style="3" customWidth="1"/>
    <col min="6153" max="6153" width="15" style="3" customWidth="1"/>
    <col min="6154" max="6154" width="12.85546875" style="3" customWidth="1"/>
    <col min="6155" max="6155" width="12.5703125" style="3" customWidth="1"/>
    <col min="6156" max="6400" width="9.140625" style="3"/>
    <col min="6401" max="6401" width="3.42578125" style="3" customWidth="1"/>
    <col min="6402" max="6402" width="38.85546875" style="3" customWidth="1"/>
    <col min="6403" max="6403" width="7.28515625" style="3" customWidth="1"/>
    <col min="6404" max="6404" width="11.140625" style="3" customWidth="1"/>
    <col min="6405" max="6405" width="13.7109375" style="3" customWidth="1"/>
    <col min="6406" max="6406" width="12.85546875" style="3" customWidth="1"/>
    <col min="6407" max="6407" width="9.140625" style="3"/>
    <col min="6408" max="6408" width="7.85546875" style="3" customWidth="1"/>
    <col min="6409" max="6409" width="15" style="3" customWidth="1"/>
    <col min="6410" max="6410" width="12.85546875" style="3" customWidth="1"/>
    <col min="6411" max="6411" width="12.5703125" style="3" customWidth="1"/>
    <col min="6412" max="6656" width="9.140625" style="3"/>
    <col min="6657" max="6657" width="3.42578125" style="3" customWidth="1"/>
    <col min="6658" max="6658" width="38.85546875" style="3" customWidth="1"/>
    <col min="6659" max="6659" width="7.28515625" style="3" customWidth="1"/>
    <col min="6660" max="6660" width="11.140625" style="3" customWidth="1"/>
    <col min="6661" max="6661" width="13.7109375" style="3" customWidth="1"/>
    <col min="6662" max="6662" width="12.85546875" style="3" customWidth="1"/>
    <col min="6663" max="6663" width="9.140625" style="3"/>
    <col min="6664" max="6664" width="7.85546875" style="3" customWidth="1"/>
    <col min="6665" max="6665" width="15" style="3" customWidth="1"/>
    <col min="6666" max="6666" width="12.85546875" style="3" customWidth="1"/>
    <col min="6667" max="6667" width="12.5703125" style="3" customWidth="1"/>
    <col min="6668" max="6912" width="9.140625" style="3"/>
    <col min="6913" max="6913" width="3.42578125" style="3" customWidth="1"/>
    <col min="6914" max="6914" width="38.85546875" style="3" customWidth="1"/>
    <col min="6915" max="6915" width="7.28515625" style="3" customWidth="1"/>
    <col min="6916" max="6916" width="11.140625" style="3" customWidth="1"/>
    <col min="6917" max="6917" width="13.7109375" style="3" customWidth="1"/>
    <col min="6918" max="6918" width="12.85546875" style="3" customWidth="1"/>
    <col min="6919" max="6919" width="9.140625" style="3"/>
    <col min="6920" max="6920" width="7.85546875" style="3" customWidth="1"/>
    <col min="6921" max="6921" width="15" style="3" customWidth="1"/>
    <col min="6922" max="6922" width="12.85546875" style="3" customWidth="1"/>
    <col min="6923" max="6923" width="12.5703125" style="3" customWidth="1"/>
    <col min="6924" max="7168" width="9.140625" style="3"/>
    <col min="7169" max="7169" width="3.42578125" style="3" customWidth="1"/>
    <col min="7170" max="7170" width="38.85546875" style="3" customWidth="1"/>
    <col min="7171" max="7171" width="7.28515625" style="3" customWidth="1"/>
    <col min="7172" max="7172" width="11.140625" style="3" customWidth="1"/>
    <col min="7173" max="7173" width="13.7109375" style="3" customWidth="1"/>
    <col min="7174" max="7174" width="12.85546875" style="3" customWidth="1"/>
    <col min="7175" max="7175" width="9.140625" style="3"/>
    <col min="7176" max="7176" width="7.85546875" style="3" customWidth="1"/>
    <col min="7177" max="7177" width="15" style="3" customWidth="1"/>
    <col min="7178" max="7178" width="12.85546875" style="3" customWidth="1"/>
    <col min="7179" max="7179" width="12.5703125" style="3" customWidth="1"/>
    <col min="7180" max="7424" width="9.140625" style="3"/>
    <col min="7425" max="7425" width="3.42578125" style="3" customWidth="1"/>
    <col min="7426" max="7426" width="38.85546875" style="3" customWidth="1"/>
    <col min="7427" max="7427" width="7.28515625" style="3" customWidth="1"/>
    <col min="7428" max="7428" width="11.140625" style="3" customWidth="1"/>
    <col min="7429" max="7429" width="13.7109375" style="3" customWidth="1"/>
    <col min="7430" max="7430" width="12.85546875" style="3" customWidth="1"/>
    <col min="7431" max="7431" width="9.140625" style="3"/>
    <col min="7432" max="7432" width="7.85546875" style="3" customWidth="1"/>
    <col min="7433" max="7433" width="15" style="3" customWidth="1"/>
    <col min="7434" max="7434" width="12.85546875" style="3" customWidth="1"/>
    <col min="7435" max="7435" width="12.5703125" style="3" customWidth="1"/>
    <col min="7436" max="7680" width="9.140625" style="3"/>
    <col min="7681" max="7681" width="3.42578125" style="3" customWidth="1"/>
    <col min="7682" max="7682" width="38.85546875" style="3" customWidth="1"/>
    <col min="7683" max="7683" width="7.28515625" style="3" customWidth="1"/>
    <col min="7684" max="7684" width="11.140625" style="3" customWidth="1"/>
    <col min="7685" max="7685" width="13.7109375" style="3" customWidth="1"/>
    <col min="7686" max="7686" width="12.85546875" style="3" customWidth="1"/>
    <col min="7687" max="7687" width="9.140625" style="3"/>
    <col min="7688" max="7688" width="7.85546875" style="3" customWidth="1"/>
    <col min="7689" max="7689" width="15" style="3" customWidth="1"/>
    <col min="7690" max="7690" width="12.85546875" style="3" customWidth="1"/>
    <col min="7691" max="7691" width="12.5703125" style="3" customWidth="1"/>
    <col min="7692" max="7936" width="9.140625" style="3"/>
    <col min="7937" max="7937" width="3.42578125" style="3" customWidth="1"/>
    <col min="7938" max="7938" width="38.85546875" style="3" customWidth="1"/>
    <col min="7939" max="7939" width="7.28515625" style="3" customWidth="1"/>
    <col min="7940" max="7940" width="11.140625" style="3" customWidth="1"/>
    <col min="7941" max="7941" width="13.7109375" style="3" customWidth="1"/>
    <col min="7942" max="7942" width="12.85546875" style="3" customWidth="1"/>
    <col min="7943" max="7943" width="9.140625" style="3"/>
    <col min="7944" max="7944" width="7.85546875" style="3" customWidth="1"/>
    <col min="7945" max="7945" width="15" style="3" customWidth="1"/>
    <col min="7946" max="7946" width="12.85546875" style="3" customWidth="1"/>
    <col min="7947" max="7947" width="12.5703125" style="3" customWidth="1"/>
    <col min="7948" max="8192" width="9.140625" style="3"/>
    <col min="8193" max="8193" width="3.42578125" style="3" customWidth="1"/>
    <col min="8194" max="8194" width="38.85546875" style="3" customWidth="1"/>
    <col min="8195" max="8195" width="7.28515625" style="3" customWidth="1"/>
    <col min="8196" max="8196" width="11.140625" style="3" customWidth="1"/>
    <col min="8197" max="8197" width="13.7109375" style="3" customWidth="1"/>
    <col min="8198" max="8198" width="12.85546875" style="3" customWidth="1"/>
    <col min="8199" max="8199" width="9.140625" style="3"/>
    <col min="8200" max="8200" width="7.85546875" style="3" customWidth="1"/>
    <col min="8201" max="8201" width="15" style="3" customWidth="1"/>
    <col min="8202" max="8202" width="12.85546875" style="3" customWidth="1"/>
    <col min="8203" max="8203" width="12.5703125" style="3" customWidth="1"/>
    <col min="8204" max="8448" width="9.140625" style="3"/>
    <col min="8449" max="8449" width="3.42578125" style="3" customWidth="1"/>
    <col min="8450" max="8450" width="38.85546875" style="3" customWidth="1"/>
    <col min="8451" max="8451" width="7.28515625" style="3" customWidth="1"/>
    <col min="8452" max="8452" width="11.140625" style="3" customWidth="1"/>
    <col min="8453" max="8453" width="13.7109375" style="3" customWidth="1"/>
    <col min="8454" max="8454" width="12.85546875" style="3" customWidth="1"/>
    <col min="8455" max="8455" width="9.140625" style="3"/>
    <col min="8456" max="8456" width="7.85546875" style="3" customWidth="1"/>
    <col min="8457" max="8457" width="15" style="3" customWidth="1"/>
    <col min="8458" max="8458" width="12.85546875" style="3" customWidth="1"/>
    <col min="8459" max="8459" width="12.5703125" style="3" customWidth="1"/>
    <col min="8460" max="8704" width="9.140625" style="3"/>
    <col min="8705" max="8705" width="3.42578125" style="3" customWidth="1"/>
    <col min="8706" max="8706" width="38.85546875" style="3" customWidth="1"/>
    <col min="8707" max="8707" width="7.28515625" style="3" customWidth="1"/>
    <col min="8708" max="8708" width="11.140625" style="3" customWidth="1"/>
    <col min="8709" max="8709" width="13.7109375" style="3" customWidth="1"/>
    <col min="8710" max="8710" width="12.85546875" style="3" customWidth="1"/>
    <col min="8711" max="8711" width="9.140625" style="3"/>
    <col min="8712" max="8712" width="7.85546875" style="3" customWidth="1"/>
    <col min="8713" max="8713" width="15" style="3" customWidth="1"/>
    <col min="8714" max="8714" width="12.85546875" style="3" customWidth="1"/>
    <col min="8715" max="8715" width="12.5703125" style="3" customWidth="1"/>
    <col min="8716" max="8960" width="9.140625" style="3"/>
    <col min="8961" max="8961" width="3.42578125" style="3" customWidth="1"/>
    <col min="8962" max="8962" width="38.85546875" style="3" customWidth="1"/>
    <col min="8963" max="8963" width="7.28515625" style="3" customWidth="1"/>
    <col min="8964" max="8964" width="11.140625" style="3" customWidth="1"/>
    <col min="8965" max="8965" width="13.7109375" style="3" customWidth="1"/>
    <col min="8966" max="8966" width="12.85546875" style="3" customWidth="1"/>
    <col min="8967" max="8967" width="9.140625" style="3"/>
    <col min="8968" max="8968" width="7.85546875" style="3" customWidth="1"/>
    <col min="8969" max="8969" width="15" style="3" customWidth="1"/>
    <col min="8970" max="8970" width="12.85546875" style="3" customWidth="1"/>
    <col min="8971" max="8971" width="12.5703125" style="3" customWidth="1"/>
    <col min="8972" max="9216" width="9.140625" style="3"/>
    <col min="9217" max="9217" width="3.42578125" style="3" customWidth="1"/>
    <col min="9218" max="9218" width="38.85546875" style="3" customWidth="1"/>
    <col min="9219" max="9219" width="7.28515625" style="3" customWidth="1"/>
    <col min="9220" max="9220" width="11.140625" style="3" customWidth="1"/>
    <col min="9221" max="9221" width="13.7109375" style="3" customWidth="1"/>
    <col min="9222" max="9222" width="12.85546875" style="3" customWidth="1"/>
    <col min="9223" max="9223" width="9.140625" style="3"/>
    <col min="9224" max="9224" width="7.85546875" style="3" customWidth="1"/>
    <col min="9225" max="9225" width="15" style="3" customWidth="1"/>
    <col min="9226" max="9226" width="12.85546875" style="3" customWidth="1"/>
    <col min="9227" max="9227" width="12.5703125" style="3" customWidth="1"/>
    <col min="9228" max="9472" width="9.140625" style="3"/>
    <col min="9473" max="9473" width="3.42578125" style="3" customWidth="1"/>
    <col min="9474" max="9474" width="38.85546875" style="3" customWidth="1"/>
    <col min="9475" max="9475" width="7.28515625" style="3" customWidth="1"/>
    <col min="9476" max="9476" width="11.140625" style="3" customWidth="1"/>
    <col min="9477" max="9477" width="13.7109375" style="3" customWidth="1"/>
    <col min="9478" max="9478" width="12.85546875" style="3" customWidth="1"/>
    <col min="9479" max="9479" width="9.140625" style="3"/>
    <col min="9480" max="9480" width="7.85546875" style="3" customWidth="1"/>
    <col min="9481" max="9481" width="15" style="3" customWidth="1"/>
    <col min="9482" max="9482" width="12.85546875" style="3" customWidth="1"/>
    <col min="9483" max="9483" width="12.5703125" style="3" customWidth="1"/>
    <col min="9484" max="9728" width="9.140625" style="3"/>
    <col min="9729" max="9729" width="3.42578125" style="3" customWidth="1"/>
    <col min="9730" max="9730" width="38.85546875" style="3" customWidth="1"/>
    <col min="9731" max="9731" width="7.28515625" style="3" customWidth="1"/>
    <col min="9732" max="9732" width="11.140625" style="3" customWidth="1"/>
    <col min="9733" max="9733" width="13.7109375" style="3" customWidth="1"/>
    <col min="9734" max="9734" width="12.85546875" style="3" customWidth="1"/>
    <col min="9735" max="9735" width="9.140625" style="3"/>
    <col min="9736" max="9736" width="7.85546875" style="3" customWidth="1"/>
    <col min="9737" max="9737" width="15" style="3" customWidth="1"/>
    <col min="9738" max="9738" width="12.85546875" style="3" customWidth="1"/>
    <col min="9739" max="9739" width="12.5703125" style="3" customWidth="1"/>
    <col min="9740" max="9984" width="9.140625" style="3"/>
    <col min="9985" max="9985" width="3.42578125" style="3" customWidth="1"/>
    <col min="9986" max="9986" width="38.85546875" style="3" customWidth="1"/>
    <col min="9987" max="9987" width="7.28515625" style="3" customWidth="1"/>
    <col min="9988" max="9988" width="11.140625" style="3" customWidth="1"/>
    <col min="9989" max="9989" width="13.7109375" style="3" customWidth="1"/>
    <col min="9990" max="9990" width="12.85546875" style="3" customWidth="1"/>
    <col min="9991" max="9991" width="9.140625" style="3"/>
    <col min="9992" max="9992" width="7.85546875" style="3" customWidth="1"/>
    <col min="9993" max="9993" width="15" style="3" customWidth="1"/>
    <col min="9994" max="9994" width="12.85546875" style="3" customWidth="1"/>
    <col min="9995" max="9995" width="12.5703125" style="3" customWidth="1"/>
    <col min="9996" max="10240" width="9.140625" style="3"/>
    <col min="10241" max="10241" width="3.42578125" style="3" customWidth="1"/>
    <col min="10242" max="10242" width="38.85546875" style="3" customWidth="1"/>
    <col min="10243" max="10243" width="7.28515625" style="3" customWidth="1"/>
    <col min="10244" max="10244" width="11.140625" style="3" customWidth="1"/>
    <col min="10245" max="10245" width="13.7109375" style="3" customWidth="1"/>
    <col min="10246" max="10246" width="12.85546875" style="3" customWidth="1"/>
    <col min="10247" max="10247" width="9.140625" style="3"/>
    <col min="10248" max="10248" width="7.85546875" style="3" customWidth="1"/>
    <col min="10249" max="10249" width="15" style="3" customWidth="1"/>
    <col min="10250" max="10250" width="12.85546875" style="3" customWidth="1"/>
    <col min="10251" max="10251" width="12.5703125" style="3" customWidth="1"/>
    <col min="10252" max="10496" width="9.140625" style="3"/>
    <col min="10497" max="10497" width="3.42578125" style="3" customWidth="1"/>
    <col min="10498" max="10498" width="38.85546875" style="3" customWidth="1"/>
    <col min="10499" max="10499" width="7.28515625" style="3" customWidth="1"/>
    <col min="10500" max="10500" width="11.140625" style="3" customWidth="1"/>
    <col min="10501" max="10501" width="13.7109375" style="3" customWidth="1"/>
    <col min="10502" max="10502" width="12.85546875" style="3" customWidth="1"/>
    <col min="10503" max="10503" width="9.140625" style="3"/>
    <col min="10504" max="10504" width="7.85546875" style="3" customWidth="1"/>
    <col min="10505" max="10505" width="15" style="3" customWidth="1"/>
    <col min="10506" max="10506" width="12.85546875" style="3" customWidth="1"/>
    <col min="10507" max="10507" width="12.5703125" style="3" customWidth="1"/>
    <col min="10508" max="10752" width="9.140625" style="3"/>
    <col min="10753" max="10753" width="3.42578125" style="3" customWidth="1"/>
    <col min="10754" max="10754" width="38.85546875" style="3" customWidth="1"/>
    <col min="10755" max="10755" width="7.28515625" style="3" customWidth="1"/>
    <col min="10756" max="10756" width="11.140625" style="3" customWidth="1"/>
    <col min="10757" max="10757" width="13.7109375" style="3" customWidth="1"/>
    <col min="10758" max="10758" width="12.85546875" style="3" customWidth="1"/>
    <col min="10759" max="10759" width="9.140625" style="3"/>
    <col min="10760" max="10760" width="7.85546875" style="3" customWidth="1"/>
    <col min="10761" max="10761" width="15" style="3" customWidth="1"/>
    <col min="10762" max="10762" width="12.85546875" style="3" customWidth="1"/>
    <col min="10763" max="10763" width="12.5703125" style="3" customWidth="1"/>
    <col min="10764" max="11008" width="9.140625" style="3"/>
    <col min="11009" max="11009" width="3.42578125" style="3" customWidth="1"/>
    <col min="11010" max="11010" width="38.85546875" style="3" customWidth="1"/>
    <col min="11011" max="11011" width="7.28515625" style="3" customWidth="1"/>
    <col min="11012" max="11012" width="11.140625" style="3" customWidth="1"/>
    <col min="11013" max="11013" width="13.7109375" style="3" customWidth="1"/>
    <col min="11014" max="11014" width="12.85546875" style="3" customWidth="1"/>
    <col min="11015" max="11015" width="9.140625" style="3"/>
    <col min="11016" max="11016" width="7.85546875" style="3" customWidth="1"/>
    <col min="11017" max="11017" width="15" style="3" customWidth="1"/>
    <col min="11018" max="11018" width="12.85546875" style="3" customWidth="1"/>
    <col min="11019" max="11019" width="12.5703125" style="3" customWidth="1"/>
    <col min="11020" max="11264" width="9.140625" style="3"/>
    <col min="11265" max="11265" width="3.42578125" style="3" customWidth="1"/>
    <col min="11266" max="11266" width="38.85546875" style="3" customWidth="1"/>
    <col min="11267" max="11267" width="7.28515625" style="3" customWidth="1"/>
    <col min="11268" max="11268" width="11.140625" style="3" customWidth="1"/>
    <col min="11269" max="11269" width="13.7109375" style="3" customWidth="1"/>
    <col min="11270" max="11270" width="12.85546875" style="3" customWidth="1"/>
    <col min="11271" max="11271" width="9.140625" style="3"/>
    <col min="11272" max="11272" width="7.85546875" style="3" customWidth="1"/>
    <col min="11273" max="11273" width="15" style="3" customWidth="1"/>
    <col min="11274" max="11274" width="12.85546875" style="3" customWidth="1"/>
    <col min="11275" max="11275" width="12.5703125" style="3" customWidth="1"/>
    <col min="11276" max="11520" width="9.140625" style="3"/>
    <col min="11521" max="11521" width="3.42578125" style="3" customWidth="1"/>
    <col min="11522" max="11522" width="38.85546875" style="3" customWidth="1"/>
    <col min="11523" max="11523" width="7.28515625" style="3" customWidth="1"/>
    <col min="11524" max="11524" width="11.140625" style="3" customWidth="1"/>
    <col min="11525" max="11525" width="13.7109375" style="3" customWidth="1"/>
    <col min="11526" max="11526" width="12.85546875" style="3" customWidth="1"/>
    <col min="11527" max="11527" width="9.140625" style="3"/>
    <col min="11528" max="11528" width="7.85546875" style="3" customWidth="1"/>
    <col min="11529" max="11529" width="15" style="3" customWidth="1"/>
    <col min="11530" max="11530" width="12.85546875" style="3" customWidth="1"/>
    <col min="11531" max="11531" width="12.5703125" style="3" customWidth="1"/>
    <col min="11532" max="11776" width="9.140625" style="3"/>
    <col min="11777" max="11777" width="3.42578125" style="3" customWidth="1"/>
    <col min="11778" max="11778" width="38.85546875" style="3" customWidth="1"/>
    <col min="11779" max="11779" width="7.28515625" style="3" customWidth="1"/>
    <col min="11780" max="11780" width="11.140625" style="3" customWidth="1"/>
    <col min="11781" max="11781" width="13.7109375" style="3" customWidth="1"/>
    <col min="11782" max="11782" width="12.85546875" style="3" customWidth="1"/>
    <col min="11783" max="11783" width="9.140625" style="3"/>
    <col min="11784" max="11784" width="7.85546875" style="3" customWidth="1"/>
    <col min="11785" max="11785" width="15" style="3" customWidth="1"/>
    <col min="11786" max="11786" width="12.85546875" style="3" customWidth="1"/>
    <col min="11787" max="11787" width="12.5703125" style="3" customWidth="1"/>
    <col min="11788" max="12032" width="9.140625" style="3"/>
    <col min="12033" max="12033" width="3.42578125" style="3" customWidth="1"/>
    <col min="12034" max="12034" width="38.85546875" style="3" customWidth="1"/>
    <col min="12035" max="12035" width="7.28515625" style="3" customWidth="1"/>
    <col min="12036" max="12036" width="11.140625" style="3" customWidth="1"/>
    <col min="12037" max="12037" width="13.7109375" style="3" customWidth="1"/>
    <col min="12038" max="12038" width="12.85546875" style="3" customWidth="1"/>
    <col min="12039" max="12039" width="9.140625" style="3"/>
    <col min="12040" max="12040" width="7.85546875" style="3" customWidth="1"/>
    <col min="12041" max="12041" width="15" style="3" customWidth="1"/>
    <col min="12042" max="12042" width="12.85546875" style="3" customWidth="1"/>
    <col min="12043" max="12043" width="12.5703125" style="3" customWidth="1"/>
    <col min="12044" max="12288" width="9.140625" style="3"/>
    <col min="12289" max="12289" width="3.42578125" style="3" customWidth="1"/>
    <col min="12290" max="12290" width="38.85546875" style="3" customWidth="1"/>
    <col min="12291" max="12291" width="7.28515625" style="3" customWidth="1"/>
    <col min="12292" max="12292" width="11.140625" style="3" customWidth="1"/>
    <col min="12293" max="12293" width="13.7109375" style="3" customWidth="1"/>
    <col min="12294" max="12294" width="12.85546875" style="3" customWidth="1"/>
    <col min="12295" max="12295" width="9.140625" style="3"/>
    <col min="12296" max="12296" width="7.85546875" style="3" customWidth="1"/>
    <col min="12297" max="12297" width="15" style="3" customWidth="1"/>
    <col min="12298" max="12298" width="12.85546875" style="3" customWidth="1"/>
    <col min="12299" max="12299" width="12.5703125" style="3" customWidth="1"/>
    <col min="12300" max="12544" width="9.140625" style="3"/>
    <col min="12545" max="12545" width="3.42578125" style="3" customWidth="1"/>
    <col min="12546" max="12546" width="38.85546875" style="3" customWidth="1"/>
    <col min="12547" max="12547" width="7.28515625" style="3" customWidth="1"/>
    <col min="12548" max="12548" width="11.140625" style="3" customWidth="1"/>
    <col min="12549" max="12549" width="13.7109375" style="3" customWidth="1"/>
    <col min="12550" max="12550" width="12.85546875" style="3" customWidth="1"/>
    <col min="12551" max="12551" width="9.140625" style="3"/>
    <col min="12552" max="12552" width="7.85546875" style="3" customWidth="1"/>
    <col min="12553" max="12553" width="15" style="3" customWidth="1"/>
    <col min="12554" max="12554" width="12.85546875" style="3" customWidth="1"/>
    <col min="12555" max="12555" width="12.5703125" style="3" customWidth="1"/>
    <col min="12556" max="12800" width="9.140625" style="3"/>
    <col min="12801" max="12801" width="3.42578125" style="3" customWidth="1"/>
    <col min="12802" max="12802" width="38.85546875" style="3" customWidth="1"/>
    <col min="12803" max="12803" width="7.28515625" style="3" customWidth="1"/>
    <col min="12804" max="12804" width="11.140625" style="3" customWidth="1"/>
    <col min="12805" max="12805" width="13.7109375" style="3" customWidth="1"/>
    <col min="12806" max="12806" width="12.85546875" style="3" customWidth="1"/>
    <col min="12807" max="12807" width="9.140625" style="3"/>
    <col min="12808" max="12808" width="7.85546875" style="3" customWidth="1"/>
    <col min="12809" max="12809" width="15" style="3" customWidth="1"/>
    <col min="12810" max="12810" width="12.85546875" style="3" customWidth="1"/>
    <col min="12811" max="12811" width="12.5703125" style="3" customWidth="1"/>
    <col min="12812" max="13056" width="9.140625" style="3"/>
    <col min="13057" max="13057" width="3.42578125" style="3" customWidth="1"/>
    <col min="13058" max="13058" width="38.85546875" style="3" customWidth="1"/>
    <col min="13059" max="13059" width="7.28515625" style="3" customWidth="1"/>
    <col min="13060" max="13060" width="11.140625" style="3" customWidth="1"/>
    <col min="13061" max="13061" width="13.7109375" style="3" customWidth="1"/>
    <col min="13062" max="13062" width="12.85546875" style="3" customWidth="1"/>
    <col min="13063" max="13063" width="9.140625" style="3"/>
    <col min="13064" max="13064" width="7.85546875" style="3" customWidth="1"/>
    <col min="13065" max="13065" width="15" style="3" customWidth="1"/>
    <col min="13066" max="13066" width="12.85546875" style="3" customWidth="1"/>
    <col min="13067" max="13067" width="12.5703125" style="3" customWidth="1"/>
    <col min="13068" max="13312" width="9.140625" style="3"/>
    <col min="13313" max="13313" width="3.42578125" style="3" customWidth="1"/>
    <col min="13314" max="13314" width="38.85546875" style="3" customWidth="1"/>
    <col min="13315" max="13315" width="7.28515625" style="3" customWidth="1"/>
    <col min="13316" max="13316" width="11.140625" style="3" customWidth="1"/>
    <col min="13317" max="13317" width="13.7109375" style="3" customWidth="1"/>
    <col min="13318" max="13318" width="12.85546875" style="3" customWidth="1"/>
    <col min="13319" max="13319" width="9.140625" style="3"/>
    <col min="13320" max="13320" width="7.85546875" style="3" customWidth="1"/>
    <col min="13321" max="13321" width="15" style="3" customWidth="1"/>
    <col min="13322" max="13322" width="12.85546875" style="3" customWidth="1"/>
    <col min="13323" max="13323" width="12.5703125" style="3" customWidth="1"/>
    <col min="13324" max="13568" width="9.140625" style="3"/>
    <col min="13569" max="13569" width="3.42578125" style="3" customWidth="1"/>
    <col min="13570" max="13570" width="38.85546875" style="3" customWidth="1"/>
    <col min="13571" max="13571" width="7.28515625" style="3" customWidth="1"/>
    <col min="13572" max="13572" width="11.140625" style="3" customWidth="1"/>
    <col min="13573" max="13573" width="13.7109375" style="3" customWidth="1"/>
    <col min="13574" max="13574" width="12.85546875" style="3" customWidth="1"/>
    <col min="13575" max="13575" width="9.140625" style="3"/>
    <col min="13576" max="13576" width="7.85546875" style="3" customWidth="1"/>
    <col min="13577" max="13577" width="15" style="3" customWidth="1"/>
    <col min="13578" max="13578" width="12.85546875" style="3" customWidth="1"/>
    <col min="13579" max="13579" width="12.5703125" style="3" customWidth="1"/>
    <col min="13580" max="13824" width="9.140625" style="3"/>
    <col min="13825" max="13825" width="3.42578125" style="3" customWidth="1"/>
    <col min="13826" max="13826" width="38.85546875" style="3" customWidth="1"/>
    <col min="13827" max="13827" width="7.28515625" style="3" customWidth="1"/>
    <col min="13828" max="13828" width="11.140625" style="3" customWidth="1"/>
    <col min="13829" max="13829" width="13.7109375" style="3" customWidth="1"/>
    <col min="13830" max="13830" width="12.85546875" style="3" customWidth="1"/>
    <col min="13831" max="13831" width="9.140625" style="3"/>
    <col min="13832" max="13832" width="7.85546875" style="3" customWidth="1"/>
    <col min="13833" max="13833" width="15" style="3" customWidth="1"/>
    <col min="13834" max="13834" width="12.85546875" style="3" customWidth="1"/>
    <col min="13835" max="13835" width="12.5703125" style="3" customWidth="1"/>
    <col min="13836" max="14080" width="9.140625" style="3"/>
    <col min="14081" max="14081" width="3.42578125" style="3" customWidth="1"/>
    <col min="14082" max="14082" width="38.85546875" style="3" customWidth="1"/>
    <col min="14083" max="14083" width="7.28515625" style="3" customWidth="1"/>
    <col min="14084" max="14084" width="11.140625" style="3" customWidth="1"/>
    <col min="14085" max="14085" width="13.7109375" style="3" customWidth="1"/>
    <col min="14086" max="14086" width="12.85546875" style="3" customWidth="1"/>
    <col min="14087" max="14087" width="9.140625" style="3"/>
    <col min="14088" max="14088" width="7.85546875" style="3" customWidth="1"/>
    <col min="14089" max="14089" width="15" style="3" customWidth="1"/>
    <col min="14090" max="14090" width="12.85546875" style="3" customWidth="1"/>
    <col min="14091" max="14091" width="12.5703125" style="3" customWidth="1"/>
    <col min="14092" max="14336" width="9.140625" style="3"/>
    <col min="14337" max="14337" width="3.42578125" style="3" customWidth="1"/>
    <col min="14338" max="14338" width="38.85546875" style="3" customWidth="1"/>
    <col min="14339" max="14339" width="7.28515625" style="3" customWidth="1"/>
    <col min="14340" max="14340" width="11.140625" style="3" customWidth="1"/>
    <col min="14341" max="14341" width="13.7109375" style="3" customWidth="1"/>
    <col min="14342" max="14342" width="12.85546875" style="3" customWidth="1"/>
    <col min="14343" max="14343" width="9.140625" style="3"/>
    <col min="14344" max="14344" width="7.85546875" style="3" customWidth="1"/>
    <col min="14345" max="14345" width="15" style="3" customWidth="1"/>
    <col min="14346" max="14346" width="12.85546875" style="3" customWidth="1"/>
    <col min="14347" max="14347" width="12.5703125" style="3" customWidth="1"/>
    <col min="14348" max="14592" width="9.140625" style="3"/>
    <col min="14593" max="14593" width="3.42578125" style="3" customWidth="1"/>
    <col min="14594" max="14594" width="38.85546875" style="3" customWidth="1"/>
    <col min="14595" max="14595" width="7.28515625" style="3" customWidth="1"/>
    <col min="14596" max="14596" width="11.140625" style="3" customWidth="1"/>
    <col min="14597" max="14597" width="13.7109375" style="3" customWidth="1"/>
    <col min="14598" max="14598" width="12.85546875" style="3" customWidth="1"/>
    <col min="14599" max="14599" width="9.140625" style="3"/>
    <col min="14600" max="14600" width="7.85546875" style="3" customWidth="1"/>
    <col min="14601" max="14601" width="15" style="3" customWidth="1"/>
    <col min="14602" max="14602" width="12.85546875" style="3" customWidth="1"/>
    <col min="14603" max="14603" width="12.5703125" style="3" customWidth="1"/>
    <col min="14604" max="14848" width="9.140625" style="3"/>
    <col min="14849" max="14849" width="3.42578125" style="3" customWidth="1"/>
    <col min="14850" max="14850" width="38.85546875" style="3" customWidth="1"/>
    <col min="14851" max="14851" width="7.28515625" style="3" customWidth="1"/>
    <col min="14852" max="14852" width="11.140625" style="3" customWidth="1"/>
    <col min="14853" max="14853" width="13.7109375" style="3" customWidth="1"/>
    <col min="14854" max="14854" width="12.85546875" style="3" customWidth="1"/>
    <col min="14855" max="14855" width="9.140625" style="3"/>
    <col min="14856" max="14856" width="7.85546875" style="3" customWidth="1"/>
    <col min="14857" max="14857" width="15" style="3" customWidth="1"/>
    <col min="14858" max="14858" width="12.85546875" style="3" customWidth="1"/>
    <col min="14859" max="14859" width="12.5703125" style="3" customWidth="1"/>
    <col min="14860" max="15104" width="9.140625" style="3"/>
    <col min="15105" max="15105" width="3.42578125" style="3" customWidth="1"/>
    <col min="15106" max="15106" width="38.85546875" style="3" customWidth="1"/>
    <col min="15107" max="15107" width="7.28515625" style="3" customWidth="1"/>
    <col min="15108" max="15108" width="11.140625" style="3" customWidth="1"/>
    <col min="15109" max="15109" width="13.7109375" style="3" customWidth="1"/>
    <col min="15110" max="15110" width="12.85546875" style="3" customWidth="1"/>
    <col min="15111" max="15111" width="9.140625" style="3"/>
    <col min="15112" max="15112" width="7.85546875" style="3" customWidth="1"/>
    <col min="15113" max="15113" width="15" style="3" customWidth="1"/>
    <col min="15114" max="15114" width="12.85546875" style="3" customWidth="1"/>
    <col min="15115" max="15115" width="12.5703125" style="3" customWidth="1"/>
    <col min="15116" max="15360" width="9.140625" style="3"/>
    <col min="15361" max="15361" width="3.42578125" style="3" customWidth="1"/>
    <col min="15362" max="15362" width="38.85546875" style="3" customWidth="1"/>
    <col min="15363" max="15363" width="7.28515625" style="3" customWidth="1"/>
    <col min="15364" max="15364" width="11.140625" style="3" customWidth="1"/>
    <col min="15365" max="15365" width="13.7109375" style="3" customWidth="1"/>
    <col min="15366" max="15366" width="12.85546875" style="3" customWidth="1"/>
    <col min="15367" max="15367" width="9.140625" style="3"/>
    <col min="15368" max="15368" width="7.85546875" style="3" customWidth="1"/>
    <col min="15369" max="15369" width="15" style="3" customWidth="1"/>
    <col min="15370" max="15370" width="12.85546875" style="3" customWidth="1"/>
    <col min="15371" max="15371" width="12.5703125" style="3" customWidth="1"/>
    <col min="15372" max="15616" width="9.140625" style="3"/>
    <col min="15617" max="15617" width="3.42578125" style="3" customWidth="1"/>
    <col min="15618" max="15618" width="38.85546875" style="3" customWidth="1"/>
    <col min="15619" max="15619" width="7.28515625" style="3" customWidth="1"/>
    <col min="15620" max="15620" width="11.140625" style="3" customWidth="1"/>
    <col min="15621" max="15621" width="13.7109375" style="3" customWidth="1"/>
    <col min="15622" max="15622" width="12.85546875" style="3" customWidth="1"/>
    <col min="15623" max="15623" width="9.140625" style="3"/>
    <col min="15624" max="15624" width="7.85546875" style="3" customWidth="1"/>
    <col min="15625" max="15625" width="15" style="3" customWidth="1"/>
    <col min="15626" max="15626" width="12.85546875" style="3" customWidth="1"/>
    <col min="15627" max="15627" width="12.5703125" style="3" customWidth="1"/>
    <col min="15628" max="15872" width="9.140625" style="3"/>
    <col min="15873" max="15873" width="3.42578125" style="3" customWidth="1"/>
    <col min="15874" max="15874" width="38.85546875" style="3" customWidth="1"/>
    <col min="15875" max="15875" width="7.28515625" style="3" customWidth="1"/>
    <col min="15876" max="15876" width="11.140625" style="3" customWidth="1"/>
    <col min="15877" max="15877" width="13.7109375" style="3" customWidth="1"/>
    <col min="15878" max="15878" width="12.85546875" style="3" customWidth="1"/>
    <col min="15879" max="15879" width="9.140625" style="3"/>
    <col min="15880" max="15880" width="7.85546875" style="3" customWidth="1"/>
    <col min="15881" max="15881" width="15" style="3" customWidth="1"/>
    <col min="15882" max="15882" width="12.85546875" style="3" customWidth="1"/>
    <col min="15883" max="15883" width="12.5703125" style="3" customWidth="1"/>
    <col min="15884" max="16128" width="9.140625" style="3"/>
    <col min="16129" max="16129" width="3.42578125" style="3" customWidth="1"/>
    <col min="16130" max="16130" width="38.85546875" style="3" customWidth="1"/>
    <col min="16131" max="16131" width="7.28515625" style="3" customWidth="1"/>
    <col min="16132" max="16132" width="11.140625" style="3" customWidth="1"/>
    <col min="16133" max="16133" width="13.7109375" style="3" customWidth="1"/>
    <col min="16134" max="16134" width="12.85546875" style="3" customWidth="1"/>
    <col min="16135" max="16135" width="9.140625" style="3"/>
    <col min="16136" max="16136" width="7.85546875" style="3" customWidth="1"/>
    <col min="16137" max="16137" width="15" style="3" customWidth="1"/>
    <col min="16138" max="16138" width="12.85546875" style="3" customWidth="1"/>
    <col min="16139" max="16139" width="12.5703125" style="3" customWidth="1"/>
    <col min="16140" max="16384" width="9.140625" style="3"/>
  </cols>
  <sheetData>
    <row r="1" spans="1:14" ht="15" customHeight="1">
      <c r="A1" s="93"/>
      <c r="B1" s="93"/>
      <c r="C1" s="93"/>
      <c r="D1" s="93"/>
      <c r="E1" s="93"/>
      <c r="F1" s="93"/>
      <c r="G1" s="2"/>
      <c r="H1" s="2"/>
      <c r="I1" s="2"/>
    </row>
    <row r="2" spans="1:14" ht="15" customHeight="1">
      <c r="A2" s="93"/>
      <c r="F2" s="4" t="s">
        <v>0</v>
      </c>
      <c r="G2" s="93"/>
      <c r="H2" s="93"/>
      <c r="I2" s="93"/>
      <c r="J2" s="93"/>
      <c r="K2" s="2"/>
      <c r="L2" s="2"/>
    </row>
    <row r="3" spans="1:14" ht="15" customHeight="1">
      <c r="A3" s="5"/>
      <c r="F3" s="4" t="s">
        <v>121</v>
      </c>
      <c r="G3" s="5"/>
      <c r="H3" s="6"/>
      <c r="I3" s="7"/>
      <c r="J3" s="92"/>
      <c r="K3" s="2"/>
      <c r="L3" s="2"/>
    </row>
    <row r="4" spans="1:14" ht="15" customHeight="1">
      <c r="A4" s="10"/>
      <c r="F4" s="4" t="s">
        <v>2</v>
      </c>
      <c r="G4" s="11"/>
      <c r="H4" s="11"/>
      <c r="I4" s="2"/>
      <c r="J4" s="12"/>
      <c r="K4" s="15"/>
      <c r="L4" s="14"/>
    </row>
    <row r="5" spans="1:14" ht="15" customHeight="1">
      <c r="A5" s="13"/>
      <c r="B5" s="2"/>
      <c r="C5" s="2"/>
      <c r="D5" s="2"/>
      <c r="E5" s="2"/>
      <c r="F5" s="2"/>
      <c r="G5" s="133"/>
      <c r="H5" s="133"/>
      <c r="I5" s="133"/>
      <c r="J5" s="133"/>
      <c r="K5" s="133"/>
      <c r="L5" s="2"/>
    </row>
    <row r="6" spans="1:14" ht="49.5" customHeight="1">
      <c r="A6" s="13"/>
      <c r="B6" s="2"/>
      <c r="C6" s="2"/>
      <c r="D6" s="2"/>
      <c r="E6" s="2"/>
      <c r="F6" s="2"/>
      <c r="G6" s="134" t="s">
        <v>3</v>
      </c>
      <c r="H6" s="134"/>
      <c r="I6" s="134"/>
      <c r="J6" s="134"/>
      <c r="K6" s="134"/>
      <c r="L6" s="2"/>
    </row>
    <row r="7" spans="1:14" ht="45.75" customHeight="1">
      <c r="A7" s="17" t="s">
        <v>4</v>
      </c>
      <c r="B7" s="57"/>
      <c r="F7" s="17"/>
      <c r="J7" s="135" t="s">
        <v>5</v>
      </c>
      <c r="K7" s="135"/>
    </row>
    <row r="8" spans="1:14" s="5" customFormat="1" ht="39" customHeight="1" thickBot="1">
      <c r="A8" s="18"/>
      <c r="B8" s="136" t="s">
        <v>120</v>
      </c>
      <c r="C8" s="136"/>
      <c r="D8" s="136"/>
      <c r="E8" s="136"/>
      <c r="F8" s="136"/>
      <c r="G8" s="136"/>
      <c r="H8" s="136"/>
      <c r="I8" s="136"/>
      <c r="J8" s="136"/>
      <c r="K8" s="136"/>
      <c r="L8" s="59"/>
      <c r="M8" s="59"/>
      <c r="N8" s="59"/>
    </row>
    <row r="9" spans="1:14" s="5" customFormat="1" ht="19.5" customHeight="1" thickTop="1" thickBot="1">
      <c r="A9" s="137" t="s">
        <v>7</v>
      </c>
      <c r="B9" s="138" t="s">
        <v>8</v>
      </c>
      <c r="C9" s="139" t="s">
        <v>9</v>
      </c>
      <c r="D9" s="140" t="s">
        <v>54</v>
      </c>
      <c r="E9" s="140"/>
      <c r="F9" s="141"/>
      <c r="G9" s="130"/>
      <c r="H9" s="130"/>
      <c r="I9" s="131"/>
      <c r="J9" s="131"/>
    </row>
    <row r="10" spans="1:14" s="5" customFormat="1" ht="32.25" customHeight="1" thickTop="1" thickBot="1">
      <c r="A10" s="137"/>
      <c r="B10" s="138"/>
      <c r="C10" s="139"/>
      <c r="D10" s="91" t="s">
        <v>119</v>
      </c>
      <c r="E10" s="91" t="s">
        <v>118</v>
      </c>
      <c r="F10" s="141"/>
      <c r="G10" s="130"/>
      <c r="H10" s="130"/>
      <c r="I10" s="132" t="s">
        <v>117</v>
      </c>
      <c r="J10" s="132"/>
      <c r="K10" s="132"/>
    </row>
    <row r="11" spans="1:14" s="5" customFormat="1" ht="24" customHeight="1" thickTop="1" thickBot="1">
      <c r="A11" s="90">
        <v>1</v>
      </c>
      <c r="B11" s="77" t="s">
        <v>116</v>
      </c>
      <c r="C11" s="89" t="s">
        <v>13</v>
      </c>
      <c r="D11" s="88">
        <v>620</v>
      </c>
      <c r="E11" s="88">
        <v>654</v>
      </c>
      <c r="F11" s="86"/>
      <c r="G11" s="87"/>
      <c r="H11" s="86"/>
      <c r="I11" s="85"/>
      <c r="J11" s="85"/>
    </row>
    <row r="12" spans="1:14" s="5" customFormat="1" ht="24" customHeight="1" thickBot="1">
      <c r="A12" s="90">
        <v>1</v>
      </c>
      <c r="B12" s="77" t="s">
        <v>115</v>
      </c>
      <c r="C12" s="89" t="s">
        <v>13</v>
      </c>
      <c r="D12" s="88">
        <v>810</v>
      </c>
      <c r="E12" s="88">
        <v>879</v>
      </c>
      <c r="F12" s="86"/>
      <c r="G12" s="87"/>
      <c r="H12" s="86"/>
      <c r="I12" s="85"/>
      <c r="J12" s="85"/>
    </row>
    <row r="13" spans="1:14" s="5" customFormat="1" ht="24" customHeight="1" thickBot="1">
      <c r="A13" s="90">
        <v>2</v>
      </c>
      <c r="B13" s="77" t="s">
        <v>114</v>
      </c>
      <c r="C13" s="89" t="s">
        <v>13</v>
      </c>
      <c r="D13" s="88">
        <v>310</v>
      </c>
      <c r="E13" s="88">
        <v>349</v>
      </c>
      <c r="F13" s="86"/>
      <c r="G13" s="87"/>
      <c r="H13" s="86"/>
      <c r="I13" s="85"/>
      <c r="J13" s="85"/>
    </row>
    <row r="14" spans="1:14" s="5" customFormat="1" ht="24" customHeight="1" thickBot="1">
      <c r="A14" s="90">
        <v>3</v>
      </c>
      <c r="B14" s="77" t="s">
        <v>113</v>
      </c>
      <c r="C14" s="89" t="s">
        <v>13</v>
      </c>
      <c r="D14" s="88">
        <v>198</v>
      </c>
      <c r="E14" s="88">
        <v>219</v>
      </c>
      <c r="F14" s="86"/>
      <c r="G14" s="87"/>
      <c r="H14" s="86"/>
      <c r="I14" s="85"/>
      <c r="J14" s="85"/>
    </row>
    <row r="15" spans="1:14" s="5" customFormat="1" ht="24" customHeight="1" thickBot="1">
      <c r="A15" s="90">
        <v>4</v>
      </c>
      <c r="B15" s="77" t="s">
        <v>112</v>
      </c>
      <c r="C15" s="89" t="s">
        <v>111</v>
      </c>
      <c r="D15" s="88">
        <v>316</v>
      </c>
      <c r="E15" s="88">
        <v>316</v>
      </c>
      <c r="F15" s="86"/>
      <c r="G15" s="87"/>
      <c r="H15" s="86"/>
      <c r="I15" s="85"/>
      <c r="J15" s="85"/>
    </row>
    <row r="16" spans="1:14" s="5" customFormat="1" ht="24" customHeight="1" thickBot="1">
      <c r="A16" s="90">
        <v>5</v>
      </c>
      <c r="B16" s="77" t="s">
        <v>110</v>
      </c>
      <c r="C16" s="89" t="s">
        <v>13</v>
      </c>
      <c r="D16" s="88">
        <v>368</v>
      </c>
      <c r="E16" s="88">
        <v>383</v>
      </c>
      <c r="F16" s="86"/>
      <c r="G16" s="87"/>
      <c r="H16" s="86"/>
      <c r="I16" s="85"/>
      <c r="J16" s="85"/>
    </row>
    <row r="17" spans="1:12" s="5" customFormat="1" ht="24" customHeight="1" thickBot="1">
      <c r="A17" s="90">
        <v>6</v>
      </c>
      <c r="B17" s="77" t="s">
        <v>109</v>
      </c>
      <c r="C17" s="89" t="s">
        <v>13</v>
      </c>
      <c r="D17" s="88">
        <v>69</v>
      </c>
      <c r="E17" s="88">
        <v>79</v>
      </c>
      <c r="F17" s="86"/>
      <c r="G17" s="87"/>
      <c r="H17" s="86"/>
      <c r="I17" s="85"/>
      <c r="J17" s="85"/>
    </row>
    <row r="18" spans="1:12" s="5" customFormat="1" ht="24" customHeight="1" thickBot="1">
      <c r="A18" s="90">
        <v>7</v>
      </c>
      <c r="B18" s="77" t="s">
        <v>108</v>
      </c>
      <c r="C18" s="89" t="s">
        <v>13</v>
      </c>
      <c r="D18" s="88">
        <v>650</v>
      </c>
      <c r="E18" s="88">
        <v>689</v>
      </c>
      <c r="F18" s="86"/>
      <c r="G18" s="87"/>
      <c r="H18" s="86"/>
      <c r="I18" s="85"/>
      <c r="J18" s="85"/>
    </row>
    <row r="19" spans="1:12" s="5" customFormat="1" ht="24" customHeight="1" thickBot="1">
      <c r="A19" s="90">
        <v>8</v>
      </c>
      <c r="B19" s="77" t="s">
        <v>107</v>
      </c>
      <c r="C19" s="89" t="s">
        <v>13</v>
      </c>
      <c r="D19" s="88">
        <v>79</v>
      </c>
      <c r="E19" s="88">
        <v>89</v>
      </c>
      <c r="F19" s="86"/>
      <c r="G19" s="87"/>
      <c r="H19" s="86"/>
      <c r="I19" s="85"/>
      <c r="J19" s="85"/>
    </row>
    <row r="20" spans="1:12" s="5" customFormat="1" ht="24" customHeight="1" thickBot="1">
      <c r="A20" s="90">
        <v>9</v>
      </c>
      <c r="B20" s="77" t="s">
        <v>106</v>
      </c>
      <c r="C20" s="89" t="s">
        <v>13</v>
      </c>
      <c r="D20" s="88">
        <v>220</v>
      </c>
      <c r="E20" s="88">
        <v>259</v>
      </c>
      <c r="F20" s="86"/>
      <c r="G20" s="87"/>
      <c r="H20" s="86"/>
      <c r="I20" s="85"/>
      <c r="J20" s="85"/>
    </row>
    <row r="21" spans="1:12" s="5" customFormat="1" ht="24" customHeight="1" thickBot="1">
      <c r="A21" s="90">
        <v>10</v>
      </c>
      <c r="B21" s="77" t="s">
        <v>105</v>
      </c>
      <c r="C21" s="89" t="s">
        <v>13</v>
      </c>
      <c r="D21" s="88">
        <v>220</v>
      </c>
      <c r="E21" s="88">
        <v>259</v>
      </c>
      <c r="F21" s="86"/>
      <c r="G21" s="87"/>
      <c r="H21" s="86"/>
      <c r="I21" s="85"/>
      <c r="J21" s="85"/>
    </row>
    <row r="22" spans="1:12" s="5" customFormat="1" ht="24" customHeight="1" thickBot="1">
      <c r="A22" s="90">
        <v>11</v>
      </c>
      <c r="B22" s="77" t="s">
        <v>104</v>
      </c>
      <c r="C22" s="89" t="s">
        <v>13</v>
      </c>
      <c r="D22" s="88">
        <v>198</v>
      </c>
      <c r="E22" s="88">
        <v>198</v>
      </c>
      <c r="F22" s="86"/>
      <c r="G22" s="87"/>
      <c r="H22" s="86"/>
      <c r="I22" s="85"/>
      <c r="J22" s="85"/>
    </row>
    <row r="23" spans="1:12" s="5" customFormat="1" ht="24" customHeight="1" thickBot="1">
      <c r="A23" s="90">
        <v>12</v>
      </c>
      <c r="B23" s="77" t="s">
        <v>103</v>
      </c>
      <c r="C23" s="89" t="s">
        <v>13</v>
      </c>
      <c r="D23" s="88">
        <v>75</v>
      </c>
      <c r="E23" s="88">
        <v>79</v>
      </c>
      <c r="F23" s="86"/>
      <c r="G23" s="87"/>
      <c r="H23" s="86"/>
      <c r="I23" s="85"/>
      <c r="J23" s="85"/>
    </row>
    <row r="24" spans="1:12" s="5" customFormat="1" ht="24" customHeight="1" thickBot="1">
      <c r="A24" s="90">
        <v>13</v>
      </c>
      <c r="B24" s="77" t="s">
        <v>102</v>
      </c>
      <c r="C24" s="89" t="s">
        <v>13</v>
      </c>
      <c r="D24" s="88">
        <v>75</v>
      </c>
      <c r="E24" s="88">
        <v>79</v>
      </c>
      <c r="F24" s="86"/>
      <c r="G24" s="87"/>
      <c r="H24" s="86"/>
      <c r="I24" s="85"/>
      <c r="J24" s="85"/>
    </row>
    <row r="25" spans="1:12" s="5" customFormat="1" ht="24" customHeight="1" thickBot="1">
      <c r="A25" s="90">
        <v>15</v>
      </c>
      <c r="B25" s="77" t="s">
        <v>101</v>
      </c>
      <c r="C25" s="89" t="s">
        <v>13</v>
      </c>
      <c r="D25" s="88">
        <v>229</v>
      </c>
      <c r="E25" s="88">
        <v>229</v>
      </c>
      <c r="F25" s="86"/>
      <c r="G25" s="87"/>
      <c r="H25" s="86"/>
      <c r="I25" s="85"/>
      <c r="J25" s="85"/>
    </row>
    <row r="26" spans="1:12" s="5" customFormat="1" ht="24" customHeight="1" thickBot="1">
      <c r="A26" s="90">
        <v>16</v>
      </c>
      <c r="B26" s="77" t="s">
        <v>100</v>
      </c>
      <c r="C26" s="89" t="s">
        <v>13</v>
      </c>
      <c r="D26" s="88">
        <v>169</v>
      </c>
      <c r="E26" s="88">
        <v>169</v>
      </c>
      <c r="F26" s="86"/>
      <c r="G26" s="87"/>
      <c r="H26" s="86"/>
      <c r="I26" s="85"/>
      <c r="J26" s="85"/>
    </row>
    <row r="27" spans="1:12" ht="15.75" customHeight="1">
      <c r="A27" s="84" t="s">
        <v>99</v>
      </c>
      <c r="B27" s="84"/>
      <c r="C27" s="84"/>
      <c r="D27" s="84"/>
      <c r="E27" s="84"/>
      <c r="F27" s="84"/>
      <c r="G27" s="73"/>
      <c r="H27" s="73"/>
      <c r="I27" s="83"/>
      <c r="J27" s="73"/>
      <c r="K27" s="73"/>
      <c r="L27" s="73"/>
    </row>
  </sheetData>
  <sheetProtection selectLockedCells="1" selectUnlockedCells="1"/>
  <mergeCells count="13">
    <mergeCell ref="A9:A10"/>
    <mergeCell ref="B9:B10"/>
    <mergeCell ref="C9:C10"/>
    <mergeCell ref="D9:E9"/>
    <mergeCell ref="F9:F10"/>
    <mergeCell ref="B8:K8"/>
    <mergeCell ref="G6:K6"/>
    <mergeCell ref="G5:K5"/>
    <mergeCell ref="J7:K7"/>
    <mergeCell ref="H9:H10"/>
    <mergeCell ref="I9:J9"/>
    <mergeCell ref="I10:K10"/>
    <mergeCell ref="G9:G10"/>
  </mergeCells>
  <hyperlinks>
    <hyperlink ref="I10" location="Содержание!R1C1" display="Содержание"/>
  </hyperlinks>
  <printOptions horizontalCentered="1"/>
  <pageMargins left="0" right="0" top="0.39" bottom="0" header="0.51" footer="0.51"/>
  <pageSetup paperSize="9" scale="87" orientation="landscape" horizontalDpi="300" verticalDpi="3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7030A0"/>
    <pageSetUpPr fitToPage="1"/>
  </sheetPr>
  <dimension ref="A1:F33"/>
  <sheetViews>
    <sheetView topLeftCell="A11" workbookViewId="0">
      <selection activeCell="G17" sqref="G17"/>
    </sheetView>
  </sheetViews>
  <sheetFormatPr defaultRowHeight="15"/>
  <cols>
    <col min="1" max="1" width="5" style="41" customWidth="1"/>
    <col min="2" max="2" width="36" style="41" customWidth="1"/>
    <col min="3" max="3" width="22.7109375" style="41" customWidth="1"/>
    <col min="4" max="4" width="21.140625" style="41" customWidth="1"/>
  </cols>
  <sheetData>
    <row r="1" spans="1:6" ht="18.75">
      <c r="A1" s="40"/>
    </row>
    <row r="2" spans="1:6" ht="69.75">
      <c r="A2" s="40" t="s">
        <v>30</v>
      </c>
      <c r="C2" s="42" t="s">
        <v>31</v>
      </c>
    </row>
    <row r="3" spans="1:6">
      <c r="A3" s="43"/>
      <c r="C3" s="44" t="s">
        <v>32</v>
      </c>
      <c r="D3" s="45"/>
    </row>
    <row r="4" spans="1:6">
      <c r="A4" s="43"/>
      <c r="C4" s="44"/>
      <c r="D4" s="45"/>
    </row>
    <row r="5" spans="1:6">
      <c r="A5" s="4" t="s">
        <v>0</v>
      </c>
      <c r="B5" s="4"/>
      <c r="C5" s="4"/>
      <c r="D5" s="46"/>
      <c r="E5" s="46"/>
    </row>
    <row r="6" spans="1:6">
      <c r="A6" s="4" t="s">
        <v>33</v>
      </c>
      <c r="B6" s="4"/>
      <c r="C6" s="4"/>
      <c r="D6" s="4"/>
      <c r="E6" s="46"/>
    </row>
    <row r="7" spans="1:6">
      <c r="A7" s="4" t="s">
        <v>2</v>
      </c>
      <c r="B7" s="4"/>
      <c r="C7" s="4"/>
      <c r="D7" s="4"/>
      <c r="E7" s="46"/>
    </row>
    <row r="8" spans="1:6">
      <c r="A8" s="4"/>
      <c r="B8" s="47"/>
      <c r="C8" s="15" t="s">
        <v>3</v>
      </c>
    </row>
    <row r="9" spans="1:6">
      <c r="A9" s="43"/>
      <c r="D9" s="48"/>
    </row>
    <row r="10" spans="1:6">
      <c r="A10" s="152" t="s">
        <v>7</v>
      </c>
      <c r="B10" s="152" t="s">
        <v>34</v>
      </c>
      <c r="C10" s="153" t="s">
        <v>35</v>
      </c>
      <c r="D10" s="155"/>
    </row>
    <row r="11" spans="1:6" ht="31.5" customHeight="1">
      <c r="A11" s="152"/>
      <c r="B11" s="152"/>
      <c r="C11" s="154"/>
      <c r="D11" s="155"/>
    </row>
    <row r="12" spans="1:6" ht="45" customHeight="1">
      <c r="A12" s="49">
        <v>1</v>
      </c>
      <c r="B12" s="50" t="s">
        <v>36</v>
      </c>
      <c r="C12" s="51"/>
      <c r="D12" s="52">
        <v>870</v>
      </c>
      <c r="F12" s="53"/>
    </row>
    <row r="13" spans="1:6" ht="45" customHeight="1">
      <c r="A13" s="49">
        <v>2</v>
      </c>
      <c r="B13" s="50" t="s">
        <v>37</v>
      </c>
      <c r="C13" s="51"/>
      <c r="D13" s="52">
        <v>790</v>
      </c>
    </row>
    <row r="14" spans="1:6" ht="45" customHeight="1">
      <c r="A14" s="49">
        <v>3</v>
      </c>
      <c r="B14" s="50" t="s">
        <v>38</v>
      </c>
      <c r="C14" s="51"/>
      <c r="D14" s="52">
        <v>1315</v>
      </c>
    </row>
    <row r="15" spans="1:6" ht="45" customHeight="1">
      <c r="A15" s="49">
        <v>4</v>
      </c>
      <c r="B15" s="50" t="s">
        <v>39</v>
      </c>
      <c r="C15" s="51"/>
      <c r="D15" s="52">
        <v>360</v>
      </c>
    </row>
    <row r="16" spans="1:6" ht="45" customHeight="1">
      <c r="A16" s="49">
        <v>5</v>
      </c>
      <c r="B16" s="50" t="s">
        <v>40</v>
      </c>
      <c r="C16" s="51"/>
      <c r="D16" s="52">
        <v>379</v>
      </c>
    </row>
    <row r="17" spans="1:4" ht="45" customHeight="1">
      <c r="A17" s="49">
        <v>6</v>
      </c>
      <c r="B17" s="50" t="s">
        <v>41</v>
      </c>
      <c r="C17" s="155"/>
      <c r="D17" s="52">
        <v>430</v>
      </c>
    </row>
    <row r="18" spans="1:4" ht="45" customHeight="1">
      <c r="A18" s="49">
        <v>7</v>
      </c>
      <c r="B18" s="50" t="s">
        <v>42</v>
      </c>
      <c r="C18" s="155"/>
      <c r="D18" s="52">
        <v>810</v>
      </c>
    </row>
    <row r="19" spans="1:4" ht="45" customHeight="1">
      <c r="A19" s="49">
        <v>8</v>
      </c>
      <c r="B19" s="50" t="s">
        <v>43</v>
      </c>
      <c r="C19" s="155"/>
      <c r="D19" s="52">
        <v>1200</v>
      </c>
    </row>
    <row r="20" spans="1:4" ht="45" customHeight="1">
      <c r="A20" s="49">
        <v>9</v>
      </c>
      <c r="B20" s="50" t="s">
        <v>44</v>
      </c>
      <c r="C20" s="51"/>
      <c r="D20" s="54">
        <v>240</v>
      </c>
    </row>
    <row r="21" spans="1:4" ht="45" customHeight="1">
      <c r="A21" s="49">
        <v>10</v>
      </c>
      <c r="B21" s="50" t="s">
        <v>45</v>
      </c>
      <c r="C21" s="51"/>
      <c r="D21" s="52">
        <v>425</v>
      </c>
    </row>
    <row r="22" spans="1:4" ht="45" customHeight="1">
      <c r="A22" s="49">
        <v>11</v>
      </c>
      <c r="B22" s="50" t="s">
        <v>46</v>
      </c>
      <c r="C22" s="51"/>
      <c r="D22" s="54">
        <v>190</v>
      </c>
    </row>
    <row r="23" spans="1:4" ht="45" customHeight="1">
      <c r="A23" s="49">
        <v>12</v>
      </c>
      <c r="B23" s="50" t="s">
        <v>47</v>
      </c>
      <c r="C23" s="51"/>
      <c r="D23" s="52">
        <v>160</v>
      </c>
    </row>
    <row r="24" spans="1:4" ht="45" customHeight="1">
      <c r="A24" s="49">
        <v>13</v>
      </c>
      <c r="B24" s="50" t="s">
        <v>48</v>
      </c>
      <c r="C24" s="149"/>
      <c r="D24" s="52">
        <v>130</v>
      </c>
    </row>
    <row r="25" spans="1:4" ht="45" customHeight="1">
      <c r="A25" s="49">
        <v>14</v>
      </c>
      <c r="B25" s="50" t="s">
        <v>49</v>
      </c>
      <c r="C25" s="150"/>
      <c r="D25" s="54"/>
    </row>
    <row r="26" spans="1:4" ht="45" customHeight="1">
      <c r="A26" s="49">
        <v>15</v>
      </c>
      <c r="B26" s="50" t="s">
        <v>50</v>
      </c>
      <c r="C26" s="151"/>
      <c r="D26" s="52">
        <v>165</v>
      </c>
    </row>
    <row r="27" spans="1:4" ht="45" customHeight="1">
      <c r="A27" s="49">
        <v>16</v>
      </c>
      <c r="B27" s="50" t="s">
        <v>51</v>
      </c>
      <c r="C27" s="51"/>
      <c r="D27" s="54"/>
    </row>
    <row r="28" spans="1:4">
      <c r="A28"/>
      <c r="B28" s="55" t="s">
        <v>52</v>
      </c>
      <c r="C28"/>
      <c r="D28"/>
    </row>
    <row r="29" spans="1:4">
      <c r="A29"/>
      <c r="B29"/>
      <c r="C29"/>
      <c r="D29"/>
    </row>
    <row r="30" spans="1:4">
      <c r="A30"/>
      <c r="B30"/>
      <c r="C30"/>
      <c r="D30"/>
    </row>
    <row r="31" spans="1:4">
      <c r="A31" s="56"/>
      <c r="B31"/>
      <c r="C31"/>
      <c r="D31"/>
    </row>
    <row r="32" spans="1:4">
      <c r="A32" s="56"/>
      <c r="B32"/>
      <c r="C32"/>
      <c r="D32"/>
    </row>
    <row r="33" spans="1:4">
      <c r="A33" s="56"/>
      <c r="B33"/>
      <c r="C33"/>
      <c r="D33"/>
    </row>
  </sheetData>
  <mergeCells count="6">
    <mergeCell ref="C24:C26"/>
    <mergeCell ref="A10:A11"/>
    <mergeCell ref="B10:B11"/>
    <mergeCell ref="C10:C11"/>
    <mergeCell ref="D10:D11"/>
    <mergeCell ref="C17:C19"/>
  </mergeCells>
  <pageMargins left="0.7" right="0.7" top="0.75" bottom="0.75" header="0.3" footer="0.3"/>
  <pageSetup paperSize="9" scale="5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7030A0"/>
    <pageSetUpPr fitToPage="1"/>
  </sheetPr>
  <dimension ref="A1:N35"/>
  <sheetViews>
    <sheetView zoomScale="80" zoomScaleNormal="80" workbookViewId="0">
      <selection activeCell="I4" sqref="I4"/>
    </sheetView>
  </sheetViews>
  <sheetFormatPr defaultColWidth="9.140625" defaultRowHeight="12.75"/>
  <cols>
    <col min="1" max="1" width="3.42578125" style="3" customWidth="1"/>
    <col min="2" max="2" width="39.28515625" style="3" customWidth="1"/>
    <col min="3" max="3" width="7.85546875" style="3" customWidth="1"/>
    <col min="4" max="4" width="16.5703125" style="3" customWidth="1"/>
    <col min="5" max="5" width="17.7109375" style="3" customWidth="1"/>
    <col min="6" max="6" width="12.85546875" style="3" customWidth="1"/>
    <col min="7" max="7" width="9.140625" style="3"/>
    <col min="8" max="8" width="7.85546875" style="3" customWidth="1"/>
    <col min="9" max="9" width="15" style="3" customWidth="1"/>
    <col min="10" max="10" width="12.85546875" style="3" customWidth="1"/>
    <col min="11" max="256" width="9.140625" style="3"/>
    <col min="257" max="257" width="3.42578125" style="3" customWidth="1"/>
    <col min="258" max="258" width="39.28515625" style="3" customWidth="1"/>
    <col min="259" max="259" width="7.85546875" style="3" customWidth="1"/>
    <col min="260" max="260" width="16.5703125" style="3" customWidth="1"/>
    <col min="261" max="261" width="17.7109375" style="3" customWidth="1"/>
    <col min="262" max="262" width="12.85546875" style="3" customWidth="1"/>
    <col min="263" max="263" width="9.140625" style="3"/>
    <col min="264" max="264" width="7.85546875" style="3" customWidth="1"/>
    <col min="265" max="265" width="15" style="3" customWidth="1"/>
    <col min="266" max="266" width="12.85546875" style="3" customWidth="1"/>
    <col min="267" max="512" width="9.140625" style="3"/>
    <col min="513" max="513" width="3.42578125" style="3" customWidth="1"/>
    <col min="514" max="514" width="39.28515625" style="3" customWidth="1"/>
    <col min="515" max="515" width="7.85546875" style="3" customWidth="1"/>
    <col min="516" max="516" width="16.5703125" style="3" customWidth="1"/>
    <col min="517" max="517" width="17.7109375" style="3" customWidth="1"/>
    <col min="518" max="518" width="12.85546875" style="3" customWidth="1"/>
    <col min="519" max="519" width="9.140625" style="3"/>
    <col min="520" max="520" width="7.85546875" style="3" customWidth="1"/>
    <col min="521" max="521" width="15" style="3" customWidth="1"/>
    <col min="522" max="522" width="12.85546875" style="3" customWidth="1"/>
    <col min="523" max="768" width="9.140625" style="3"/>
    <col min="769" max="769" width="3.42578125" style="3" customWidth="1"/>
    <col min="770" max="770" width="39.28515625" style="3" customWidth="1"/>
    <col min="771" max="771" width="7.85546875" style="3" customWidth="1"/>
    <col min="772" max="772" width="16.5703125" style="3" customWidth="1"/>
    <col min="773" max="773" width="17.7109375" style="3" customWidth="1"/>
    <col min="774" max="774" width="12.85546875" style="3" customWidth="1"/>
    <col min="775" max="775" width="9.140625" style="3"/>
    <col min="776" max="776" width="7.85546875" style="3" customWidth="1"/>
    <col min="777" max="777" width="15" style="3" customWidth="1"/>
    <col min="778" max="778" width="12.85546875" style="3" customWidth="1"/>
    <col min="779" max="1024" width="9.140625" style="3"/>
    <col min="1025" max="1025" width="3.42578125" style="3" customWidth="1"/>
    <col min="1026" max="1026" width="39.28515625" style="3" customWidth="1"/>
    <col min="1027" max="1027" width="7.85546875" style="3" customWidth="1"/>
    <col min="1028" max="1028" width="16.5703125" style="3" customWidth="1"/>
    <col min="1029" max="1029" width="17.7109375" style="3" customWidth="1"/>
    <col min="1030" max="1030" width="12.85546875" style="3" customWidth="1"/>
    <col min="1031" max="1031" width="9.140625" style="3"/>
    <col min="1032" max="1032" width="7.85546875" style="3" customWidth="1"/>
    <col min="1033" max="1033" width="15" style="3" customWidth="1"/>
    <col min="1034" max="1034" width="12.85546875" style="3" customWidth="1"/>
    <col min="1035" max="1280" width="9.140625" style="3"/>
    <col min="1281" max="1281" width="3.42578125" style="3" customWidth="1"/>
    <col min="1282" max="1282" width="39.28515625" style="3" customWidth="1"/>
    <col min="1283" max="1283" width="7.85546875" style="3" customWidth="1"/>
    <col min="1284" max="1284" width="16.5703125" style="3" customWidth="1"/>
    <col min="1285" max="1285" width="17.7109375" style="3" customWidth="1"/>
    <col min="1286" max="1286" width="12.85546875" style="3" customWidth="1"/>
    <col min="1287" max="1287" width="9.140625" style="3"/>
    <col min="1288" max="1288" width="7.85546875" style="3" customWidth="1"/>
    <col min="1289" max="1289" width="15" style="3" customWidth="1"/>
    <col min="1290" max="1290" width="12.85546875" style="3" customWidth="1"/>
    <col min="1291" max="1536" width="9.140625" style="3"/>
    <col min="1537" max="1537" width="3.42578125" style="3" customWidth="1"/>
    <col min="1538" max="1538" width="39.28515625" style="3" customWidth="1"/>
    <col min="1539" max="1539" width="7.85546875" style="3" customWidth="1"/>
    <col min="1540" max="1540" width="16.5703125" style="3" customWidth="1"/>
    <col min="1541" max="1541" width="17.7109375" style="3" customWidth="1"/>
    <col min="1542" max="1542" width="12.85546875" style="3" customWidth="1"/>
    <col min="1543" max="1543" width="9.140625" style="3"/>
    <col min="1544" max="1544" width="7.85546875" style="3" customWidth="1"/>
    <col min="1545" max="1545" width="15" style="3" customWidth="1"/>
    <col min="1546" max="1546" width="12.85546875" style="3" customWidth="1"/>
    <col min="1547" max="1792" width="9.140625" style="3"/>
    <col min="1793" max="1793" width="3.42578125" style="3" customWidth="1"/>
    <col min="1794" max="1794" width="39.28515625" style="3" customWidth="1"/>
    <col min="1795" max="1795" width="7.85546875" style="3" customWidth="1"/>
    <col min="1796" max="1796" width="16.5703125" style="3" customWidth="1"/>
    <col min="1797" max="1797" width="17.7109375" style="3" customWidth="1"/>
    <col min="1798" max="1798" width="12.85546875" style="3" customWidth="1"/>
    <col min="1799" max="1799" width="9.140625" style="3"/>
    <col min="1800" max="1800" width="7.85546875" style="3" customWidth="1"/>
    <col min="1801" max="1801" width="15" style="3" customWidth="1"/>
    <col min="1802" max="1802" width="12.85546875" style="3" customWidth="1"/>
    <col min="1803" max="2048" width="9.140625" style="3"/>
    <col min="2049" max="2049" width="3.42578125" style="3" customWidth="1"/>
    <col min="2050" max="2050" width="39.28515625" style="3" customWidth="1"/>
    <col min="2051" max="2051" width="7.85546875" style="3" customWidth="1"/>
    <col min="2052" max="2052" width="16.5703125" style="3" customWidth="1"/>
    <col min="2053" max="2053" width="17.7109375" style="3" customWidth="1"/>
    <col min="2054" max="2054" width="12.85546875" style="3" customWidth="1"/>
    <col min="2055" max="2055" width="9.140625" style="3"/>
    <col min="2056" max="2056" width="7.85546875" style="3" customWidth="1"/>
    <col min="2057" max="2057" width="15" style="3" customWidth="1"/>
    <col min="2058" max="2058" width="12.85546875" style="3" customWidth="1"/>
    <col min="2059" max="2304" width="9.140625" style="3"/>
    <col min="2305" max="2305" width="3.42578125" style="3" customWidth="1"/>
    <col min="2306" max="2306" width="39.28515625" style="3" customWidth="1"/>
    <col min="2307" max="2307" width="7.85546875" style="3" customWidth="1"/>
    <col min="2308" max="2308" width="16.5703125" style="3" customWidth="1"/>
    <col min="2309" max="2309" width="17.7109375" style="3" customWidth="1"/>
    <col min="2310" max="2310" width="12.85546875" style="3" customWidth="1"/>
    <col min="2311" max="2311" width="9.140625" style="3"/>
    <col min="2312" max="2312" width="7.85546875" style="3" customWidth="1"/>
    <col min="2313" max="2313" width="15" style="3" customWidth="1"/>
    <col min="2314" max="2314" width="12.85546875" style="3" customWidth="1"/>
    <col min="2315" max="2560" width="9.140625" style="3"/>
    <col min="2561" max="2561" width="3.42578125" style="3" customWidth="1"/>
    <col min="2562" max="2562" width="39.28515625" style="3" customWidth="1"/>
    <col min="2563" max="2563" width="7.85546875" style="3" customWidth="1"/>
    <col min="2564" max="2564" width="16.5703125" style="3" customWidth="1"/>
    <col min="2565" max="2565" width="17.7109375" style="3" customWidth="1"/>
    <col min="2566" max="2566" width="12.85546875" style="3" customWidth="1"/>
    <col min="2567" max="2567" width="9.140625" style="3"/>
    <col min="2568" max="2568" width="7.85546875" style="3" customWidth="1"/>
    <col min="2569" max="2569" width="15" style="3" customWidth="1"/>
    <col min="2570" max="2570" width="12.85546875" style="3" customWidth="1"/>
    <col min="2571" max="2816" width="9.140625" style="3"/>
    <col min="2817" max="2817" width="3.42578125" style="3" customWidth="1"/>
    <col min="2818" max="2818" width="39.28515625" style="3" customWidth="1"/>
    <col min="2819" max="2819" width="7.85546875" style="3" customWidth="1"/>
    <col min="2820" max="2820" width="16.5703125" style="3" customWidth="1"/>
    <col min="2821" max="2821" width="17.7109375" style="3" customWidth="1"/>
    <col min="2822" max="2822" width="12.85546875" style="3" customWidth="1"/>
    <col min="2823" max="2823" width="9.140625" style="3"/>
    <col min="2824" max="2824" width="7.85546875" style="3" customWidth="1"/>
    <col min="2825" max="2825" width="15" style="3" customWidth="1"/>
    <col min="2826" max="2826" width="12.85546875" style="3" customWidth="1"/>
    <col min="2827" max="3072" width="9.140625" style="3"/>
    <col min="3073" max="3073" width="3.42578125" style="3" customWidth="1"/>
    <col min="3074" max="3074" width="39.28515625" style="3" customWidth="1"/>
    <col min="3075" max="3075" width="7.85546875" style="3" customWidth="1"/>
    <col min="3076" max="3076" width="16.5703125" style="3" customWidth="1"/>
    <col min="3077" max="3077" width="17.7109375" style="3" customWidth="1"/>
    <col min="3078" max="3078" width="12.85546875" style="3" customWidth="1"/>
    <col min="3079" max="3079" width="9.140625" style="3"/>
    <col min="3080" max="3080" width="7.85546875" style="3" customWidth="1"/>
    <col min="3081" max="3081" width="15" style="3" customWidth="1"/>
    <col min="3082" max="3082" width="12.85546875" style="3" customWidth="1"/>
    <col min="3083" max="3328" width="9.140625" style="3"/>
    <col min="3329" max="3329" width="3.42578125" style="3" customWidth="1"/>
    <col min="3330" max="3330" width="39.28515625" style="3" customWidth="1"/>
    <col min="3331" max="3331" width="7.85546875" style="3" customWidth="1"/>
    <col min="3332" max="3332" width="16.5703125" style="3" customWidth="1"/>
    <col min="3333" max="3333" width="17.7109375" style="3" customWidth="1"/>
    <col min="3334" max="3334" width="12.85546875" style="3" customWidth="1"/>
    <col min="3335" max="3335" width="9.140625" style="3"/>
    <col min="3336" max="3336" width="7.85546875" style="3" customWidth="1"/>
    <col min="3337" max="3337" width="15" style="3" customWidth="1"/>
    <col min="3338" max="3338" width="12.85546875" style="3" customWidth="1"/>
    <col min="3339" max="3584" width="9.140625" style="3"/>
    <col min="3585" max="3585" width="3.42578125" style="3" customWidth="1"/>
    <col min="3586" max="3586" width="39.28515625" style="3" customWidth="1"/>
    <col min="3587" max="3587" width="7.85546875" style="3" customWidth="1"/>
    <col min="3588" max="3588" width="16.5703125" style="3" customWidth="1"/>
    <col min="3589" max="3589" width="17.7109375" style="3" customWidth="1"/>
    <col min="3590" max="3590" width="12.85546875" style="3" customWidth="1"/>
    <col min="3591" max="3591" width="9.140625" style="3"/>
    <col min="3592" max="3592" width="7.85546875" style="3" customWidth="1"/>
    <col min="3593" max="3593" width="15" style="3" customWidth="1"/>
    <col min="3594" max="3594" width="12.85546875" style="3" customWidth="1"/>
    <col min="3595" max="3840" width="9.140625" style="3"/>
    <col min="3841" max="3841" width="3.42578125" style="3" customWidth="1"/>
    <col min="3842" max="3842" width="39.28515625" style="3" customWidth="1"/>
    <col min="3843" max="3843" width="7.85546875" style="3" customWidth="1"/>
    <col min="3844" max="3844" width="16.5703125" style="3" customWidth="1"/>
    <col min="3845" max="3845" width="17.7109375" style="3" customWidth="1"/>
    <col min="3846" max="3846" width="12.85546875" style="3" customWidth="1"/>
    <col min="3847" max="3847" width="9.140625" style="3"/>
    <col min="3848" max="3848" width="7.85546875" style="3" customWidth="1"/>
    <col min="3849" max="3849" width="15" style="3" customWidth="1"/>
    <col min="3850" max="3850" width="12.85546875" style="3" customWidth="1"/>
    <col min="3851" max="4096" width="9.140625" style="3"/>
    <col min="4097" max="4097" width="3.42578125" style="3" customWidth="1"/>
    <col min="4098" max="4098" width="39.28515625" style="3" customWidth="1"/>
    <col min="4099" max="4099" width="7.85546875" style="3" customWidth="1"/>
    <col min="4100" max="4100" width="16.5703125" style="3" customWidth="1"/>
    <col min="4101" max="4101" width="17.7109375" style="3" customWidth="1"/>
    <col min="4102" max="4102" width="12.85546875" style="3" customWidth="1"/>
    <col min="4103" max="4103" width="9.140625" style="3"/>
    <col min="4104" max="4104" width="7.85546875" style="3" customWidth="1"/>
    <col min="4105" max="4105" width="15" style="3" customWidth="1"/>
    <col min="4106" max="4106" width="12.85546875" style="3" customWidth="1"/>
    <col min="4107" max="4352" width="9.140625" style="3"/>
    <col min="4353" max="4353" width="3.42578125" style="3" customWidth="1"/>
    <col min="4354" max="4354" width="39.28515625" style="3" customWidth="1"/>
    <col min="4355" max="4355" width="7.85546875" style="3" customWidth="1"/>
    <col min="4356" max="4356" width="16.5703125" style="3" customWidth="1"/>
    <col min="4357" max="4357" width="17.7109375" style="3" customWidth="1"/>
    <col min="4358" max="4358" width="12.85546875" style="3" customWidth="1"/>
    <col min="4359" max="4359" width="9.140625" style="3"/>
    <col min="4360" max="4360" width="7.85546875" style="3" customWidth="1"/>
    <col min="4361" max="4361" width="15" style="3" customWidth="1"/>
    <col min="4362" max="4362" width="12.85546875" style="3" customWidth="1"/>
    <col min="4363" max="4608" width="9.140625" style="3"/>
    <col min="4609" max="4609" width="3.42578125" style="3" customWidth="1"/>
    <col min="4610" max="4610" width="39.28515625" style="3" customWidth="1"/>
    <col min="4611" max="4611" width="7.85546875" style="3" customWidth="1"/>
    <col min="4612" max="4612" width="16.5703125" style="3" customWidth="1"/>
    <col min="4613" max="4613" width="17.7109375" style="3" customWidth="1"/>
    <col min="4614" max="4614" width="12.85546875" style="3" customWidth="1"/>
    <col min="4615" max="4615" width="9.140625" style="3"/>
    <col min="4616" max="4616" width="7.85546875" style="3" customWidth="1"/>
    <col min="4617" max="4617" width="15" style="3" customWidth="1"/>
    <col min="4618" max="4618" width="12.85546875" style="3" customWidth="1"/>
    <col min="4619" max="4864" width="9.140625" style="3"/>
    <col min="4865" max="4865" width="3.42578125" style="3" customWidth="1"/>
    <col min="4866" max="4866" width="39.28515625" style="3" customWidth="1"/>
    <col min="4867" max="4867" width="7.85546875" style="3" customWidth="1"/>
    <col min="4868" max="4868" width="16.5703125" style="3" customWidth="1"/>
    <col min="4869" max="4869" width="17.7109375" style="3" customWidth="1"/>
    <col min="4870" max="4870" width="12.85546875" style="3" customWidth="1"/>
    <col min="4871" max="4871" width="9.140625" style="3"/>
    <col min="4872" max="4872" width="7.85546875" style="3" customWidth="1"/>
    <col min="4873" max="4873" width="15" style="3" customWidth="1"/>
    <col min="4874" max="4874" width="12.85546875" style="3" customWidth="1"/>
    <col min="4875" max="5120" width="9.140625" style="3"/>
    <col min="5121" max="5121" width="3.42578125" style="3" customWidth="1"/>
    <col min="5122" max="5122" width="39.28515625" style="3" customWidth="1"/>
    <col min="5123" max="5123" width="7.85546875" style="3" customWidth="1"/>
    <col min="5124" max="5124" width="16.5703125" style="3" customWidth="1"/>
    <col min="5125" max="5125" width="17.7109375" style="3" customWidth="1"/>
    <col min="5126" max="5126" width="12.85546875" style="3" customWidth="1"/>
    <col min="5127" max="5127" width="9.140625" style="3"/>
    <col min="5128" max="5128" width="7.85546875" style="3" customWidth="1"/>
    <col min="5129" max="5129" width="15" style="3" customWidth="1"/>
    <col min="5130" max="5130" width="12.85546875" style="3" customWidth="1"/>
    <col min="5131" max="5376" width="9.140625" style="3"/>
    <col min="5377" max="5377" width="3.42578125" style="3" customWidth="1"/>
    <col min="5378" max="5378" width="39.28515625" style="3" customWidth="1"/>
    <col min="5379" max="5379" width="7.85546875" style="3" customWidth="1"/>
    <col min="5380" max="5380" width="16.5703125" style="3" customWidth="1"/>
    <col min="5381" max="5381" width="17.7109375" style="3" customWidth="1"/>
    <col min="5382" max="5382" width="12.85546875" style="3" customWidth="1"/>
    <col min="5383" max="5383" width="9.140625" style="3"/>
    <col min="5384" max="5384" width="7.85546875" style="3" customWidth="1"/>
    <col min="5385" max="5385" width="15" style="3" customWidth="1"/>
    <col min="5386" max="5386" width="12.85546875" style="3" customWidth="1"/>
    <col min="5387" max="5632" width="9.140625" style="3"/>
    <col min="5633" max="5633" width="3.42578125" style="3" customWidth="1"/>
    <col min="5634" max="5634" width="39.28515625" style="3" customWidth="1"/>
    <col min="5635" max="5635" width="7.85546875" style="3" customWidth="1"/>
    <col min="5636" max="5636" width="16.5703125" style="3" customWidth="1"/>
    <col min="5637" max="5637" width="17.7109375" style="3" customWidth="1"/>
    <col min="5638" max="5638" width="12.85546875" style="3" customWidth="1"/>
    <col min="5639" max="5639" width="9.140625" style="3"/>
    <col min="5640" max="5640" width="7.85546875" style="3" customWidth="1"/>
    <col min="5641" max="5641" width="15" style="3" customWidth="1"/>
    <col min="5642" max="5642" width="12.85546875" style="3" customWidth="1"/>
    <col min="5643" max="5888" width="9.140625" style="3"/>
    <col min="5889" max="5889" width="3.42578125" style="3" customWidth="1"/>
    <col min="5890" max="5890" width="39.28515625" style="3" customWidth="1"/>
    <col min="5891" max="5891" width="7.85546875" style="3" customWidth="1"/>
    <col min="5892" max="5892" width="16.5703125" style="3" customWidth="1"/>
    <col min="5893" max="5893" width="17.7109375" style="3" customWidth="1"/>
    <col min="5894" max="5894" width="12.85546875" style="3" customWidth="1"/>
    <col min="5895" max="5895" width="9.140625" style="3"/>
    <col min="5896" max="5896" width="7.85546875" style="3" customWidth="1"/>
    <col min="5897" max="5897" width="15" style="3" customWidth="1"/>
    <col min="5898" max="5898" width="12.85546875" style="3" customWidth="1"/>
    <col min="5899" max="6144" width="9.140625" style="3"/>
    <col min="6145" max="6145" width="3.42578125" style="3" customWidth="1"/>
    <col min="6146" max="6146" width="39.28515625" style="3" customWidth="1"/>
    <col min="6147" max="6147" width="7.85546875" style="3" customWidth="1"/>
    <col min="6148" max="6148" width="16.5703125" style="3" customWidth="1"/>
    <col min="6149" max="6149" width="17.7109375" style="3" customWidth="1"/>
    <col min="6150" max="6150" width="12.85546875" style="3" customWidth="1"/>
    <col min="6151" max="6151" width="9.140625" style="3"/>
    <col min="6152" max="6152" width="7.85546875" style="3" customWidth="1"/>
    <col min="6153" max="6153" width="15" style="3" customWidth="1"/>
    <col min="6154" max="6154" width="12.85546875" style="3" customWidth="1"/>
    <col min="6155" max="6400" width="9.140625" style="3"/>
    <col min="6401" max="6401" width="3.42578125" style="3" customWidth="1"/>
    <col min="6402" max="6402" width="39.28515625" style="3" customWidth="1"/>
    <col min="6403" max="6403" width="7.85546875" style="3" customWidth="1"/>
    <col min="6404" max="6404" width="16.5703125" style="3" customWidth="1"/>
    <col min="6405" max="6405" width="17.7109375" style="3" customWidth="1"/>
    <col min="6406" max="6406" width="12.85546875" style="3" customWidth="1"/>
    <col min="6407" max="6407" width="9.140625" style="3"/>
    <col min="6408" max="6408" width="7.85546875" style="3" customWidth="1"/>
    <col min="6409" max="6409" width="15" style="3" customWidth="1"/>
    <col min="6410" max="6410" width="12.85546875" style="3" customWidth="1"/>
    <col min="6411" max="6656" width="9.140625" style="3"/>
    <col min="6657" max="6657" width="3.42578125" style="3" customWidth="1"/>
    <col min="6658" max="6658" width="39.28515625" style="3" customWidth="1"/>
    <col min="6659" max="6659" width="7.85546875" style="3" customWidth="1"/>
    <col min="6660" max="6660" width="16.5703125" style="3" customWidth="1"/>
    <col min="6661" max="6661" width="17.7109375" style="3" customWidth="1"/>
    <col min="6662" max="6662" width="12.85546875" style="3" customWidth="1"/>
    <col min="6663" max="6663" width="9.140625" style="3"/>
    <col min="6664" max="6664" width="7.85546875" style="3" customWidth="1"/>
    <col min="6665" max="6665" width="15" style="3" customWidth="1"/>
    <col min="6666" max="6666" width="12.85546875" style="3" customWidth="1"/>
    <col min="6667" max="6912" width="9.140625" style="3"/>
    <col min="6913" max="6913" width="3.42578125" style="3" customWidth="1"/>
    <col min="6914" max="6914" width="39.28515625" style="3" customWidth="1"/>
    <col min="6915" max="6915" width="7.85546875" style="3" customWidth="1"/>
    <col min="6916" max="6916" width="16.5703125" style="3" customWidth="1"/>
    <col min="6917" max="6917" width="17.7109375" style="3" customWidth="1"/>
    <col min="6918" max="6918" width="12.85546875" style="3" customWidth="1"/>
    <col min="6919" max="6919" width="9.140625" style="3"/>
    <col min="6920" max="6920" width="7.85546875" style="3" customWidth="1"/>
    <col min="6921" max="6921" width="15" style="3" customWidth="1"/>
    <col min="6922" max="6922" width="12.85546875" style="3" customWidth="1"/>
    <col min="6923" max="7168" width="9.140625" style="3"/>
    <col min="7169" max="7169" width="3.42578125" style="3" customWidth="1"/>
    <col min="7170" max="7170" width="39.28515625" style="3" customWidth="1"/>
    <col min="7171" max="7171" width="7.85546875" style="3" customWidth="1"/>
    <col min="7172" max="7172" width="16.5703125" style="3" customWidth="1"/>
    <col min="7173" max="7173" width="17.7109375" style="3" customWidth="1"/>
    <col min="7174" max="7174" width="12.85546875" style="3" customWidth="1"/>
    <col min="7175" max="7175" width="9.140625" style="3"/>
    <col min="7176" max="7176" width="7.85546875" style="3" customWidth="1"/>
    <col min="7177" max="7177" width="15" style="3" customWidth="1"/>
    <col min="7178" max="7178" width="12.85546875" style="3" customWidth="1"/>
    <col min="7179" max="7424" width="9.140625" style="3"/>
    <col min="7425" max="7425" width="3.42578125" style="3" customWidth="1"/>
    <col min="7426" max="7426" width="39.28515625" style="3" customWidth="1"/>
    <col min="7427" max="7427" width="7.85546875" style="3" customWidth="1"/>
    <col min="7428" max="7428" width="16.5703125" style="3" customWidth="1"/>
    <col min="7429" max="7429" width="17.7109375" style="3" customWidth="1"/>
    <col min="7430" max="7430" width="12.85546875" style="3" customWidth="1"/>
    <col min="7431" max="7431" width="9.140625" style="3"/>
    <col min="7432" max="7432" width="7.85546875" style="3" customWidth="1"/>
    <col min="7433" max="7433" width="15" style="3" customWidth="1"/>
    <col min="7434" max="7434" width="12.85546875" style="3" customWidth="1"/>
    <col min="7435" max="7680" width="9.140625" style="3"/>
    <col min="7681" max="7681" width="3.42578125" style="3" customWidth="1"/>
    <col min="7682" max="7682" width="39.28515625" style="3" customWidth="1"/>
    <col min="7683" max="7683" width="7.85546875" style="3" customWidth="1"/>
    <col min="7684" max="7684" width="16.5703125" style="3" customWidth="1"/>
    <col min="7685" max="7685" width="17.7109375" style="3" customWidth="1"/>
    <col min="7686" max="7686" width="12.85546875" style="3" customWidth="1"/>
    <col min="7687" max="7687" width="9.140625" style="3"/>
    <col min="7688" max="7688" width="7.85546875" style="3" customWidth="1"/>
    <col min="7689" max="7689" width="15" style="3" customWidth="1"/>
    <col min="7690" max="7690" width="12.85546875" style="3" customWidth="1"/>
    <col min="7691" max="7936" width="9.140625" style="3"/>
    <col min="7937" max="7937" width="3.42578125" style="3" customWidth="1"/>
    <col min="7938" max="7938" width="39.28515625" style="3" customWidth="1"/>
    <col min="7939" max="7939" width="7.85546875" style="3" customWidth="1"/>
    <col min="7940" max="7940" width="16.5703125" style="3" customWidth="1"/>
    <col min="7941" max="7941" width="17.7109375" style="3" customWidth="1"/>
    <col min="7942" max="7942" width="12.85546875" style="3" customWidth="1"/>
    <col min="7943" max="7943" width="9.140625" style="3"/>
    <col min="7944" max="7944" width="7.85546875" style="3" customWidth="1"/>
    <col min="7945" max="7945" width="15" style="3" customWidth="1"/>
    <col min="7946" max="7946" width="12.85546875" style="3" customWidth="1"/>
    <col min="7947" max="8192" width="9.140625" style="3"/>
    <col min="8193" max="8193" width="3.42578125" style="3" customWidth="1"/>
    <col min="8194" max="8194" width="39.28515625" style="3" customWidth="1"/>
    <col min="8195" max="8195" width="7.85546875" style="3" customWidth="1"/>
    <col min="8196" max="8196" width="16.5703125" style="3" customWidth="1"/>
    <col min="8197" max="8197" width="17.7109375" style="3" customWidth="1"/>
    <col min="8198" max="8198" width="12.85546875" style="3" customWidth="1"/>
    <col min="8199" max="8199" width="9.140625" style="3"/>
    <col min="8200" max="8200" width="7.85546875" style="3" customWidth="1"/>
    <col min="8201" max="8201" width="15" style="3" customWidth="1"/>
    <col min="8202" max="8202" width="12.85546875" style="3" customWidth="1"/>
    <col min="8203" max="8448" width="9.140625" style="3"/>
    <col min="8449" max="8449" width="3.42578125" style="3" customWidth="1"/>
    <col min="8450" max="8450" width="39.28515625" style="3" customWidth="1"/>
    <col min="8451" max="8451" width="7.85546875" style="3" customWidth="1"/>
    <col min="8452" max="8452" width="16.5703125" style="3" customWidth="1"/>
    <col min="8453" max="8453" width="17.7109375" style="3" customWidth="1"/>
    <col min="8454" max="8454" width="12.85546875" style="3" customWidth="1"/>
    <col min="8455" max="8455" width="9.140625" style="3"/>
    <col min="8456" max="8456" width="7.85546875" style="3" customWidth="1"/>
    <col min="8457" max="8457" width="15" style="3" customWidth="1"/>
    <col min="8458" max="8458" width="12.85546875" style="3" customWidth="1"/>
    <col min="8459" max="8704" width="9.140625" style="3"/>
    <col min="8705" max="8705" width="3.42578125" style="3" customWidth="1"/>
    <col min="8706" max="8706" width="39.28515625" style="3" customWidth="1"/>
    <col min="8707" max="8707" width="7.85546875" style="3" customWidth="1"/>
    <col min="8708" max="8708" width="16.5703125" style="3" customWidth="1"/>
    <col min="8709" max="8709" width="17.7109375" style="3" customWidth="1"/>
    <col min="8710" max="8710" width="12.85546875" style="3" customWidth="1"/>
    <col min="8711" max="8711" width="9.140625" style="3"/>
    <col min="8712" max="8712" width="7.85546875" style="3" customWidth="1"/>
    <col min="8713" max="8713" width="15" style="3" customWidth="1"/>
    <col min="8714" max="8714" width="12.85546875" style="3" customWidth="1"/>
    <col min="8715" max="8960" width="9.140625" style="3"/>
    <col min="8961" max="8961" width="3.42578125" style="3" customWidth="1"/>
    <col min="8962" max="8962" width="39.28515625" style="3" customWidth="1"/>
    <col min="8963" max="8963" width="7.85546875" style="3" customWidth="1"/>
    <col min="8964" max="8964" width="16.5703125" style="3" customWidth="1"/>
    <col min="8965" max="8965" width="17.7109375" style="3" customWidth="1"/>
    <col min="8966" max="8966" width="12.85546875" style="3" customWidth="1"/>
    <col min="8967" max="8967" width="9.140625" style="3"/>
    <col min="8968" max="8968" width="7.85546875" style="3" customWidth="1"/>
    <col min="8969" max="8969" width="15" style="3" customWidth="1"/>
    <col min="8970" max="8970" width="12.85546875" style="3" customWidth="1"/>
    <col min="8971" max="9216" width="9.140625" style="3"/>
    <col min="9217" max="9217" width="3.42578125" style="3" customWidth="1"/>
    <col min="9218" max="9218" width="39.28515625" style="3" customWidth="1"/>
    <col min="9219" max="9219" width="7.85546875" style="3" customWidth="1"/>
    <col min="9220" max="9220" width="16.5703125" style="3" customWidth="1"/>
    <col min="9221" max="9221" width="17.7109375" style="3" customWidth="1"/>
    <col min="9222" max="9222" width="12.85546875" style="3" customWidth="1"/>
    <col min="9223" max="9223" width="9.140625" style="3"/>
    <col min="9224" max="9224" width="7.85546875" style="3" customWidth="1"/>
    <col min="9225" max="9225" width="15" style="3" customWidth="1"/>
    <col min="9226" max="9226" width="12.85546875" style="3" customWidth="1"/>
    <col min="9227" max="9472" width="9.140625" style="3"/>
    <col min="9473" max="9473" width="3.42578125" style="3" customWidth="1"/>
    <col min="9474" max="9474" width="39.28515625" style="3" customWidth="1"/>
    <col min="9475" max="9475" width="7.85546875" style="3" customWidth="1"/>
    <col min="9476" max="9476" width="16.5703125" style="3" customWidth="1"/>
    <col min="9477" max="9477" width="17.7109375" style="3" customWidth="1"/>
    <col min="9478" max="9478" width="12.85546875" style="3" customWidth="1"/>
    <col min="9479" max="9479" width="9.140625" style="3"/>
    <col min="9480" max="9480" width="7.85546875" style="3" customWidth="1"/>
    <col min="9481" max="9481" width="15" style="3" customWidth="1"/>
    <col min="9482" max="9482" width="12.85546875" style="3" customWidth="1"/>
    <col min="9483" max="9728" width="9.140625" style="3"/>
    <col min="9729" max="9729" width="3.42578125" style="3" customWidth="1"/>
    <col min="9730" max="9730" width="39.28515625" style="3" customWidth="1"/>
    <col min="9731" max="9731" width="7.85546875" style="3" customWidth="1"/>
    <col min="9732" max="9732" width="16.5703125" style="3" customWidth="1"/>
    <col min="9733" max="9733" width="17.7109375" style="3" customWidth="1"/>
    <col min="9734" max="9734" width="12.85546875" style="3" customWidth="1"/>
    <col min="9735" max="9735" width="9.140625" style="3"/>
    <col min="9736" max="9736" width="7.85546875" style="3" customWidth="1"/>
    <col min="9737" max="9737" width="15" style="3" customWidth="1"/>
    <col min="9738" max="9738" width="12.85546875" style="3" customWidth="1"/>
    <col min="9739" max="9984" width="9.140625" style="3"/>
    <col min="9985" max="9985" width="3.42578125" style="3" customWidth="1"/>
    <col min="9986" max="9986" width="39.28515625" style="3" customWidth="1"/>
    <col min="9987" max="9987" width="7.85546875" style="3" customWidth="1"/>
    <col min="9988" max="9988" width="16.5703125" style="3" customWidth="1"/>
    <col min="9989" max="9989" width="17.7109375" style="3" customWidth="1"/>
    <col min="9990" max="9990" width="12.85546875" style="3" customWidth="1"/>
    <col min="9991" max="9991" width="9.140625" style="3"/>
    <col min="9992" max="9992" width="7.85546875" style="3" customWidth="1"/>
    <col min="9993" max="9993" width="15" style="3" customWidth="1"/>
    <col min="9994" max="9994" width="12.85546875" style="3" customWidth="1"/>
    <col min="9995" max="10240" width="9.140625" style="3"/>
    <col min="10241" max="10241" width="3.42578125" style="3" customWidth="1"/>
    <col min="10242" max="10242" width="39.28515625" style="3" customWidth="1"/>
    <col min="10243" max="10243" width="7.85546875" style="3" customWidth="1"/>
    <col min="10244" max="10244" width="16.5703125" style="3" customWidth="1"/>
    <col min="10245" max="10245" width="17.7109375" style="3" customWidth="1"/>
    <col min="10246" max="10246" width="12.85546875" style="3" customWidth="1"/>
    <col min="10247" max="10247" width="9.140625" style="3"/>
    <col min="10248" max="10248" width="7.85546875" style="3" customWidth="1"/>
    <col min="10249" max="10249" width="15" style="3" customWidth="1"/>
    <col min="10250" max="10250" width="12.85546875" style="3" customWidth="1"/>
    <col min="10251" max="10496" width="9.140625" style="3"/>
    <col min="10497" max="10497" width="3.42578125" style="3" customWidth="1"/>
    <col min="10498" max="10498" width="39.28515625" style="3" customWidth="1"/>
    <col min="10499" max="10499" width="7.85546875" style="3" customWidth="1"/>
    <col min="10500" max="10500" width="16.5703125" style="3" customWidth="1"/>
    <col min="10501" max="10501" width="17.7109375" style="3" customWidth="1"/>
    <col min="10502" max="10502" width="12.85546875" style="3" customWidth="1"/>
    <col min="10503" max="10503" width="9.140625" style="3"/>
    <col min="10504" max="10504" width="7.85546875" style="3" customWidth="1"/>
    <col min="10505" max="10505" width="15" style="3" customWidth="1"/>
    <col min="10506" max="10506" width="12.85546875" style="3" customWidth="1"/>
    <col min="10507" max="10752" width="9.140625" style="3"/>
    <col min="10753" max="10753" width="3.42578125" style="3" customWidth="1"/>
    <col min="10754" max="10754" width="39.28515625" style="3" customWidth="1"/>
    <col min="10755" max="10755" width="7.85546875" style="3" customWidth="1"/>
    <col min="10756" max="10756" width="16.5703125" style="3" customWidth="1"/>
    <col min="10757" max="10757" width="17.7109375" style="3" customWidth="1"/>
    <col min="10758" max="10758" width="12.85546875" style="3" customWidth="1"/>
    <col min="10759" max="10759" width="9.140625" style="3"/>
    <col min="10760" max="10760" width="7.85546875" style="3" customWidth="1"/>
    <col min="10761" max="10761" width="15" style="3" customWidth="1"/>
    <col min="10762" max="10762" width="12.85546875" style="3" customWidth="1"/>
    <col min="10763" max="11008" width="9.140625" style="3"/>
    <col min="11009" max="11009" width="3.42578125" style="3" customWidth="1"/>
    <col min="11010" max="11010" width="39.28515625" style="3" customWidth="1"/>
    <col min="11011" max="11011" width="7.85546875" style="3" customWidth="1"/>
    <col min="11012" max="11012" width="16.5703125" style="3" customWidth="1"/>
    <col min="11013" max="11013" width="17.7109375" style="3" customWidth="1"/>
    <col min="11014" max="11014" width="12.85546875" style="3" customWidth="1"/>
    <col min="11015" max="11015" width="9.140625" style="3"/>
    <col min="11016" max="11016" width="7.85546875" style="3" customWidth="1"/>
    <col min="11017" max="11017" width="15" style="3" customWidth="1"/>
    <col min="11018" max="11018" width="12.85546875" style="3" customWidth="1"/>
    <col min="11019" max="11264" width="9.140625" style="3"/>
    <col min="11265" max="11265" width="3.42578125" style="3" customWidth="1"/>
    <col min="11266" max="11266" width="39.28515625" style="3" customWidth="1"/>
    <col min="11267" max="11267" width="7.85546875" style="3" customWidth="1"/>
    <col min="11268" max="11268" width="16.5703125" style="3" customWidth="1"/>
    <col min="11269" max="11269" width="17.7109375" style="3" customWidth="1"/>
    <col min="11270" max="11270" width="12.85546875" style="3" customWidth="1"/>
    <col min="11271" max="11271" width="9.140625" style="3"/>
    <col min="11272" max="11272" width="7.85546875" style="3" customWidth="1"/>
    <col min="11273" max="11273" width="15" style="3" customWidth="1"/>
    <col min="11274" max="11274" width="12.85546875" style="3" customWidth="1"/>
    <col min="11275" max="11520" width="9.140625" style="3"/>
    <col min="11521" max="11521" width="3.42578125" style="3" customWidth="1"/>
    <col min="11522" max="11522" width="39.28515625" style="3" customWidth="1"/>
    <col min="11523" max="11523" width="7.85546875" style="3" customWidth="1"/>
    <col min="11524" max="11524" width="16.5703125" style="3" customWidth="1"/>
    <col min="11525" max="11525" width="17.7109375" style="3" customWidth="1"/>
    <col min="11526" max="11526" width="12.85546875" style="3" customWidth="1"/>
    <col min="11527" max="11527" width="9.140625" style="3"/>
    <col min="11528" max="11528" width="7.85546875" style="3" customWidth="1"/>
    <col min="11529" max="11529" width="15" style="3" customWidth="1"/>
    <col min="11530" max="11530" width="12.85546875" style="3" customWidth="1"/>
    <col min="11531" max="11776" width="9.140625" style="3"/>
    <col min="11777" max="11777" width="3.42578125" style="3" customWidth="1"/>
    <col min="11778" max="11778" width="39.28515625" style="3" customWidth="1"/>
    <col min="11779" max="11779" width="7.85546875" style="3" customWidth="1"/>
    <col min="11780" max="11780" width="16.5703125" style="3" customWidth="1"/>
    <col min="11781" max="11781" width="17.7109375" style="3" customWidth="1"/>
    <col min="11782" max="11782" width="12.85546875" style="3" customWidth="1"/>
    <col min="11783" max="11783" width="9.140625" style="3"/>
    <col min="11784" max="11784" width="7.85546875" style="3" customWidth="1"/>
    <col min="11785" max="11785" width="15" style="3" customWidth="1"/>
    <col min="11786" max="11786" width="12.85546875" style="3" customWidth="1"/>
    <col min="11787" max="12032" width="9.140625" style="3"/>
    <col min="12033" max="12033" width="3.42578125" style="3" customWidth="1"/>
    <col min="12034" max="12034" width="39.28515625" style="3" customWidth="1"/>
    <col min="12035" max="12035" width="7.85546875" style="3" customWidth="1"/>
    <col min="12036" max="12036" width="16.5703125" style="3" customWidth="1"/>
    <col min="12037" max="12037" width="17.7109375" style="3" customWidth="1"/>
    <col min="12038" max="12038" width="12.85546875" style="3" customWidth="1"/>
    <col min="12039" max="12039" width="9.140625" style="3"/>
    <col min="12040" max="12040" width="7.85546875" style="3" customWidth="1"/>
    <col min="12041" max="12041" width="15" style="3" customWidth="1"/>
    <col min="12042" max="12042" width="12.85546875" style="3" customWidth="1"/>
    <col min="12043" max="12288" width="9.140625" style="3"/>
    <col min="12289" max="12289" width="3.42578125" style="3" customWidth="1"/>
    <col min="12290" max="12290" width="39.28515625" style="3" customWidth="1"/>
    <col min="12291" max="12291" width="7.85546875" style="3" customWidth="1"/>
    <col min="12292" max="12292" width="16.5703125" style="3" customWidth="1"/>
    <col min="12293" max="12293" width="17.7109375" style="3" customWidth="1"/>
    <col min="12294" max="12294" width="12.85546875" style="3" customWidth="1"/>
    <col min="12295" max="12295" width="9.140625" style="3"/>
    <col min="12296" max="12296" width="7.85546875" style="3" customWidth="1"/>
    <col min="12297" max="12297" width="15" style="3" customWidth="1"/>
    <col min="12298" max="12298" width="12.85546875" style="3" customWidth="1"/>
    <col min="12299" max="12544" width="9.140625" style="3"/>
    <col min="12545" max="12545" width="3.42578125" style="3" customWidth="1"/>
    <col min="12546" max="12546" width="39.28515625" style="3" customWidth="1"/>
    <col min="12547" max="12547" width="7.85546875" style="3" customWidth="1"/>
    <col min="12548" max="12548" width="16.5703125" style="3" customWidth="1"/>
    <col min="12549" max="12549" width="17.7109375" style="3" customWidth="1"/>
    <col min="12550" max="12550" width="12.85546875" style="3" customWidth="1"/>
    <col min="12551" max="12551" width="9.140625" style="3"/>
    <col min="12552" max="12552" width="7.85546875" style="3" customWidth="1"/>
    <col min="12553" max="12553" width="15" style="3" customWidth="1"/>
    <col min="12554" max="12554" width="12.85546875" style="3" customWidth="1"/>
    <col min="12555" max="12800" width="9.140625" style="3"/>
    <col min="12801" max="12801" width="3.42578125" style="3" customWidth="1"/>
    <col min="12802" max="12802" width="39.28515625" style="3" customWidth="1"/>
    <col min="12803" max="12803" width="7.85546875" style="3" customWidth="1"/>
    <col min="12804" max="12804" width="16.5703125" style="3" customWidth="1"/>
    <col min="12805" max="12805" width="17.7109375" style="3" customWidth="1"/>
    <col min="12806" max="12806" width="12.85546875" style="3" customWidth="1"/>
    <col min="12807" max="12807" width="9.140625" style="3"/>
    <col min="12808" max="12808" width="7.85546875" style="3" customWidth="1"/>
    <col min="12809" max="12809" width="15" style="3" customWidth="1"/>
    <col min="12810" max="12810" width="12.85546875" style="3" customWidth="1"/>
    <col min="12811" max="13056" width="9.140625" style="3"/>
    <col min="13057" max="13057" width="3.42578125" style="3" customWidth="1"/>
    <col min="13058" max="13058" width="39.28515625" style="3" customWidth="1"/>
    <col min="13059" max="13059" width="7.85546875" style="3" customWidth="1"/>
    <col min="13060" max="13060" width="16.5703125" style="3" customWidth="1"/>
    <col min="13061" max="13061" width="17.7109375" style="3" customWidth="1"/>
    <col min="13062" max="13062" width="12.85546875" style="3" customWidth="1"/>
    <col min="13063" max="13063" width="9.140625" style="3"/>
    <col min="13064" max="13064" width="7.85546875" style="3" customWidth="1"/>
    <col min="13065" max="13065" width="15" style="3" customWidth="1"/>
    <col min="13066" max="13066" width="12.85546875" style="3" customWidth="1"/>
    <col min="13067" max="13312" width="9.140625" style="3"/>
    <col min="13313" max="13313" width="3.42578125" style="3" customWidth="1"/>
    <col min="13314" max="13314" width="39.28515625" style="3" customWidth="1"/>
    <col min="13315" max="13315" width="7.85546875" style="3" customWidth="1"/>
    <col min="13316" max="13316" width="16.5703125" style="3" customWidth="1"/>
    <col min="13317" max="13317" width="17.7109375" style="3" customWidth="1"/>
    <col min="13318" max="13318" width="12.85546875" style="3" customWidth="1"/>
    <col min="13319" max="13319" width="9.140625" style="3"/>
    <col min="13320" max="13320" width="7.85546875" style="3" customWidth="1"/>
    <col min="13321" max="13321" width="15" style="3" customWidth="1"/>
    <col min="13322" max="13322" width="12.85546875" style="3" customWidth="1"/>
    <col min="13323" max="13568" width="9.140625" style="3"/>
    <col min="13569" max="13569" width="3.42578125" style="3" customWidth="1"/>
    <col min="13570" max="13570" width="39.28515625" style="3" customWidth="1"/>
    <col min="13571" max="13571" width="7.85546875" style="3" customWidth="1"/>
    <col min="13572" max="13572" width="16.5703125" style="3" customWidth="1"/>
    <col min="13573" max="13573" width="17.7109375" style="3" customWidth="1"/>
    <col min="13574" max="13574" width="12.85546875" style="3" customWidth="1"/>
    <col min="13575" max="13575" width="9.140625" style="3"/>
    <col min="13576" max="13576" width="7.85546875" style="3" customWidth="1"/>
    <col min="13577" max="13577" width="15" style="3" customWidth="1"/>
    <col min="13578" max="13578" width="12.85546875" style="3" customWidth="1"/>
    <col min="13579" max="13824" width="9.140625" style="3"/>
    <col min="13825" max="13825" width="3.42578125" style="3" customWidth="1"/>
    <col min="13826" max="13826" width="39.28515625" style="3" customWidth="1"/>
    <col min="13827" max="13827" width="7.85546875" style="3" customWidth="1"/>
    <col min="13828" max="13828" width="16.5703125" style="3" customWidth="1"/>
    <col min="13829" max="13829" width="17.7109375" style="3" customWidth="1"/>
    <col min="13830" max="13830" width="12.85546875" style="3" customWidth="1"/>
    <col min="13831" max="13831" width="9.140625" style="3"/>
    <col min="13832" max="13832" width="7.85546875" style="3" customWidth="1"/>
    <col min="13833" max="13833" width="15" style="3" customWidth="1"/>
    <col min="13834" max="13834" width="12.85546875" style="3" customWidth="1"/>
    <col min="13835" max="14080" width="9.140625" style="3"/>
    <col min="14081" max="14081" width="3.42578125" style="3" customWidth="1"/>
    <col min="14082" max="14082" width="39.28515625" style="3" customWidth="1"/>
    <col min="14083" max="14083" width="7.85546875" style="3" customWidth="1"/>
    <col min="14084" max="14084" width="16.5703125" style="3" customWidth="1"/>
    <col min="14085" max="14085" width="17.7109375" style="3" customWidth="1"/>
    <col min="14086" max="14086" width="12.85546875" style="3" customWidth="1"/>
    <col min="14087" max="14087" width="9.140625" style="3"/>
    <col min="14088" max="14088" width="7.85546875" style="3" customWidth="1"/>
    <col min="14089" max="14089" width="15" style="3" customWidth="1"/>
    <col min="14090" max="14090" width="12.85546875" style="3" customWidth="1"/>
    <col min="14091" max="14336" width="9.140625" style="3"/>
    <col min="14337" max="14337" width="3.42578125" style="3" customWidth="1"/>
    <col min="14338" max="14338" width="39.28515625" style="3" customWidth="1"/>
    <col min="14339" max="14339" width="7.85546875" style="3" customWidth="1"/>
    <col min="14340" max="14340" width="16.5703125" style="3" customWidth="1"/>
    <col min="14341" max="14341" width="17.7109375" style="3" customWidth="1"/>
    <col min="14342" max="14342" width="12.85546875" style="3" customWidth="1"/>
    <col min="14343" max="14343" width="9.140625" style="3"/>
    <col min="14344" max="14344" width="7.85546875" style="3" customWidth="1"/>
    <col min="14345" max="14345" width="15" style="3" customWidth="1"/>
    <col min="14346" max="14346" width="12.85546875" style="3" customWidth="1"/>
    <col min="14347" max="14592" width="9.140625" style="3"/>
    <col min="14593" max="14593" width="3.42578125" style="3" customWidth="1"/>
    <col min="14594" max="14594" width="39.28515625" style="3" customWidth="1"/>
    <col min="14595" max="14595" width="7.85546875" style="3" customWidth="1"/>
    <col min="14596" max="14596" width="16.5703125" style="3" customWidth="1"/>
    <col min="14597" max="14597" width="17.7109375" style="3" customWidth="1"/>
    <col min="14598" max="14598" width="12.85546875" style="3" customWidth="1"/>
    <col min="14599" max="14599" width="9.140625" style="3"/>
    <col min="14600" max="14600" width="7.85546875" style="3" customWidth="1"/>
    <col min="14601" max="14601" width="15" style="3" customWidth="1"/>
    <col min="14602" max="14602" width="12.85546875" style="3" customWidth="1"/>
    <col min="14603" max="14848" width="9.140625" style="3"/>
    <col min="14849" max="14849" width="3.42578125" style="3" customWidth="1"/>
    <col min="14850" max="14850" width="39.28515625" style="3" customWidth="1"/>
    <col min="14851" max="14851" width="7.85546875" style="3" customWidth="1"/>
    <col min="14852" max="14852" width="16.5703125" style="3" customWidth="1"/>
    <col min="14853" max="14853" width="17.7109375" style="3" customWidth="1"/>
    <col min="14854" max="14854" width="12.85546875" style="3" customWidth="1"/>
    <col min="14855" max="14855" width="9.140625" style="3"/>
    <col min="14856" max="14856" width="7.85546875" style="3" customWidth="1"/>
    <col min="14857" max="14857" width="15" style="3" customWidth="1"/>
    <col min="14858" max="14858" width="12.85546875" style="3" customWidth="1"/>
    <col min="14859" max="15104" width="9.140625" style="3"/>
    <col min="15105" max="15105" width="3.42578125" style="3" customWidth="1"/>
    <col min="15106" max="15106" width="39.28515625" style="3" customWidth="1"/>
    <col min="15107" max="15107" width="7.85546875" style="3" customWidth="1"/>
    <col min="15108" max="15108" width="16.5703125" style="3" customWidth="1"/>
    <col min="15109" max="15109" width="17.7109375" style="3" customWidth="1"/>
    <col min="15110" max="15110" width="12.85546875" style="3" customWidth="1"/>
    <col min="15111" max="15111" width="9.140625" style="3"/>
    <col min="15112" max="15112" width="7.85546875" style="3" customWidth="1"/>
    <col min="15113" max="15113" width="15" style="3" customWidth="1"/>
    <col min="15114" max="15114" width="12.85546875" style="3" customWidth="1"/>
    <col min="15115" max="15360" width="9.140625" style="3"/>
    <col min="15361" max="15361" width="3.42578125" style="3" customWidth="1"/>
    <col min="15362" max="15362" width="39.28515625" style="3" customWidth="1"/>
    <col min="15363" max="15363" width="7.85546875" style="3" customWidth="1"/>
    <col min="15364" max="15364" width="16.5703125" style="3" customWidth="1"/>
    <col min="15365" max="15365" width="17.7109375" style="3" customWidth="1"/>
    <col min="15366" max="15366" width="12.85546875" style="3" customWidth="1"/>
    <col min="15367" max="15367" width="9.140625" style="3"/>
    <col min="15368" max="15368" width="7.85546875" style="3" customWidth="1"/>
    <col min="15369" max="15369" width="15" style="3" customWidth="1"/>
    <col min="15370" max="15370" width="12.85546875" style="3" customWidth="1"/>
    <col min="15371" max="15616" width="9.140625" style="3"/>
    <col min="15617" max="15617" width="3.42578125" style="3" customWidth="1"/>
    <col min="15618" max="15618" width="39.28515625" style="3" customWidth="1"/>
    <col min="15619" max="15619" width="7.85546875" style="3" customWidth="1"/>
    <col min="15620" max="15620" width="16.5703125" style="3" customWidth="1"/>
    <col min="15621" max="15621" width="17.7109375" style="3" customWidth="1"/>
    <col min="15622" max="15622" width="12.85546875" style="3" customWidth="1"/>
    <col min="15623" max="15623" width="9.140625" style="3"/>
    <col min="15624" max="15624" width="7.85546875" style="3" customWidth="1"/>
    <col min="15625" max="15625" width="15" style="3" customWidth="1"/>
    <col min="15626" max="15626" width="12.85546875" style="3" customWidth="1"/>
    <col min="15627" max="15872" width="9.140625" style="3"/>
    <col min="15873" max="15873" width="3.42578125" style="3" customWidth="1"/>
    <col min="15874" max="15874" width="39.28515625" style="3" customWidth="1"/>
    <col min="15875" max="15875" width="7.85546875" style="3" customWidth="1"/>
    <col min="15876" max="15876" width="16.5703125" style="3" customWidth="1"/>
    <col min="15877" max="15877" width="17.7109375" style="3" customWidth="1"/>
    <col min="15878" max="15878" width="12.85546875" style="3" customWidth="1"/>
    <col min="15879" max="15879" width="9.140625" style="3"/>
    <col min="15880" max="15880" width="7.85546875" style="3" customWidth="1"/>
    <col min="15881" max="15881" width="15" style="3" customWidth="1"/>
    <col min="15882" max="15882" width="12.85546875" style="3" customWidth="1"/>
    <col min="15883" max="16128" width="9.140625" style="3"/>
    <col min="16129" max="16129" width="3.42578125" style="3" customWidth="1"/>
    <col min="16130" max="16130" width="39.28515625" style="3" customWidth="1"/>
    <col min="16131" max="16131" width="7.85546875" style="3" customWidth="1"/>
    <col min="16132" max="16132" width="16.5703125" style="3" customWidth="1"/>
    <col min="16133" max="16133" width="17.7109375" style="3" customWidth="1"/>
    <col min="16134" max="16134" width="12.85546875" style="3" customWidth="1"/>
    <col min="16135" max="16135" width="9.140625" style="3"/>
    <col min="16136" max="16136" width="7.85546875" style="3" customWidth="1"/>
    <col min="16137" max="16137" width="15" style="3" customWidth="1"/>
    <col min="16138" max="16138" width="12.85546875" style="3" customWidth="1"/>
    <col min="16139" max="16384" width="9.140625" style="3"/>
  </cols>
  <sheetData>
    <row r="1" spans="1:14" ht="15" customHeight="1">
      <c r="A1" s="1"/>
      <c r="B1" s="1"/>
      <c r="C1" s="1"/>
      <c r="D1" s="1"/>
      <c r="E1" s="1"/>
      <c r="F1" s="1"/>
      <c r="G1" s="2"/>
      <c r="H1" s="2"/>
      <c r="I1" s="2"/>
    </row>
    <row r="2" spans="1:14" ht="15" customHeight="1">
      <c r="A2" s="1"/>
      <c r="D2" s="4" t="s">
        <v>0</v>
      </c>
      <c r="E2" s="1"/>
      <c r="F2" s="1"/>
      <c r="G2" s="1"/>
      <c r="H2" s="1"/>
      <c r="I2" s="2"/>
      <c r="L2" s="2"/>
    </row>
    <row r="3" spans="1:14" ht="15" customHeight="1">
      <c r="A3" s="5"/>
      <c r="D3" s="4" t="s">
        <v>1</v>
      </c>
      <c r="E3" s="5"/>
      <c r="F3" s="6"/>
      <c r="G3" s="7"/>
      <c r="H3" s="9"/>
      <c r="I3" s="2"/>
      <c r="L3" s="2"/>
    </row>
    <row r="4" spans="1:14" ht="15" customHeight="1">
      <c r="A4" s="10"/>
      <c r="D4" s="4" t="s">
        <v>2</v>
      </c>
      <c r="E4" s="11"/>
      <c r="F4" s="11"/>
      <c r="G4" s="2"/>
      <c r="H4" s="12"/>
      <c r="I4" s="15" t="s">
        <v>174</v>
      </c>
      <c r="L4" s="127"/>
    </row>
    <row r="5" spans="1:14" ht="15" customHeight="1">
      <c r="A5" s="13"/>
      <c r="B5" s="2"/>
      <c r="C5" s="2"/>
      <c r="D5" s="2"/>
      <c r="E5" s="127"/>
      <c r="F5" s="127"/>
      <c r="G5" s="127"/>
      <c r="H5" s="127"/>
      <c r="I5" s="127"/>
      <c r="L5" s="2"/>
    </row>
    <row r="6" spans="1:14" ht="69" customHeight="1">
      <c r="A6" s="13"/>
      <c r="B6" s="2"/>
      <c r="C6" s="2"/>
      <c r="D6" s="2"/>
      <c r="E6" s="2"/>
      <c r="F6" s="2"/>
      <c r="G6" s="134"/>
      <c r="H6" s="134"/>
      <c r="I6" s="134"/>
      <c r="J6" s="134"/>
      <c r="K6" s="134"/>
      <c r="L6" s="2"/>
    </row>
    <row r="7" spans="1:14" ht="24" customHeight="1">
      <c r="A7" s="17" t="s">
        <v>4</v>
      </c>
      <c r="B7" s="57"/>
      <c r="F7" s="17"/>
      <c r="J7" s="135" t="s">
        <v>5</v>
      </c>
      <c r="K7" s="135"/>
    </row>
    <row r="8" spans="1:14" s="5" customFormat="1" ht="41.25" customHeight="1" thickBot="1">
      <c r="A8" s="58" t="s">
        <v>53</v>
      </c>
      <c r="B8" s="59"/>
      <c r="C8" s="59"/>
      <c r="D8" s="59"/>
      <c r="E8" s="59"/>
      <c r="F8" s="60"/>
      <c r="G8" s="60"/>
      <c r="H8" s="60"/>
      <c r="I8" s="142"/>
      <c r="J8" s="142"/>
      <c r="K8" s="142"/>
      <c r="L8" s="59"/>
      <c r="M8" s="59"/>
      <c r="N8" s="59"/>
    </row>
    <row r="9" spans="1:14" s="5" customFormat="1" ht="19.5" customHeight="1" thickTop="1" thickBot="1">
      <c r="A9" s="143" t="s">
        <v>7</v>
      </c>
      <c r="B9" s="144" t="s">
        <v>8</v>
      </c>
      <c r="C9" s="145" t="s">
        <v>9</v>
      </c>
      <c r="D9" s="146" t="s">
        <v>54</v>
      </c>
      <c r="E9" s="126"/>
      <c r="F9" s="61"/>
      <c r="G9" s="62"/>
      <c r="H9" s="62"/>
      <c r="I9" s="148"/>
      <c r="J9" s="148"/>
      <c r="K9" s="63"/>
    </row>
    <row r="10" spans="1:14" s="5" customFormat="1" ht="16.5" thickTop="1" thickBot="1">
      <c r="A10" s="143"/>
      <c r="B10" s="144"/>
      <c r="C10" s="145"/>
      <c r="D10" s="147"/>
      <c r="E10" s="61"/>
      <c r="F10" s="62"/>
      <c r="G10" s="62"/>
      <c r="H10" s="61"/>
      <c r="I10" s="61"/>
      <c r="J10" s="63"/>
    </row>
    <row r="11" spans="1:14" s="5" customFormat="1" ht="15" customHeight="1" thickTop="1" thickBot="1">
      <c r="A11" s="64">
        <v>1</v>
      </c>
      <c r="B11" s="65" t="s">
        <v>55</v>
      </c>
      <c r="C11" s="66" t="s">
        <v>13</v>
      </c>
      <c r="D11" s="67">
        <v>930</v>
      </c>
      <c r="E11" s="68"/>
      <c r="F11" s="63"/>
      <c r="G11" s="68"/>
      <c r="H11" s="69"/>
      <c r="I11" s="69"/>
      <c r="J11" s="63"/>
    </row>
    <row r="12" spans="1:14" s="5" customFormat="1" ht="15" customHeight="1" thickBot="1">
      <c r="A12" s="64">
        <v>2</v>
      </c>
      <c r="B12" s="65" t="s">
        <v>56</v>
      </c>
      <c r="C12" s="66" t="s">
        <v>13</v>
      </c>
      <c r="D12" s="70">
        <v>165</v>
      </c>
      <c r="E12" s="68"/>
      <c r="F12" s="63"/>
      <c r="G12" s="68"/>
      <c r="H12" s="69"/>
      <c r="I12" s="69"/>
      <c r="J12" s="63"/>
    </row>
    <row r="13" spans="1:14" s="5" customFormat="1" ht="15" customHeight="1" thickBot="1">
      <c r="A13" s="64">
        <v>3</v>
      </c>
      <c r="B13" s="65" t="s">
        <v>57</v>
      </c>
      <c r="C13" s="66" t="s">
        <v>13</v>
      </c>
      <c r="D13" s="70">
        <v>130</v>
      </c>
      <c r="E13" s="68"/>
      <c r="F13" s="63"/>
      <c r="G13" s="68"/>
      <c r="H13" s="69"/>
      <c r="I13" s="69"/>
      <c r="J13" s="63"/>
    </row>
    <row r="14" spans="1:14" s="5" customFormat="1" ht="15" customHeight="1" thickBot="1">
      <c r="A14" s="64">
        <v>4</v>
      </c>
      <c r="B14" s="65" t="s">
        <v>58</v>
      </c>
      <c r="C14" s="66" t="s">
        <v>13</v>
      </c>
      <c r="D14" s="70">
        <v>160</v>
      </c>
      <c r="E14" s="68"/>
      <c r="F14" s="63"/>
      <c r="G14" s="68"/>
      <c r="H14" s="69"/>
      <c r="I14" s="69"/>
      <c r="J14" s="63"/>
    </row>
    <row r="15" spans="1:14" s="5" customFormat="1" ht="15" customHeight="1" thickBot="1">
      <c r="A15" s="64">
        <v>5</v>
      </c>
      <c r="B15" s="65" t="s">
        <v>59</v>
      </c>
      <c r="C15" s="66" t="s">
        <v>13</v>
      </c>
      <c r="D15" s="70">
        <v>190</v>
      </c>
      <c r="E15" s="68"/>
      <c r="F15" s="63"/>
      <c r="G15" s="68"/>
      <c r="H15" s="69"/>
      <c r="I15" s="69"/>
      <c r="J15" s="63"/>
    </row>
    <row r="16" spans="1:14" s="5" customFormat="1" ht="15" customHeight="1" thickBot="1">
      <c r="A16" s="64">
        <v>6</v>
      </c>
      <c r="B16" s="65" t="s">
        <v>60</v>
      </c>
      <c r="C16" s="66" t="s">
        <v>13</v>
      </c>
      <c r="D16" s="70">
        <v>790</v>
      </c>
      <c r="E16" s="68"/>
      <c r="F16" s="63"/>
      <c r="G16" s="68"/>
      <c r="H16" s="69"/>
      <c r="I16" s="69"/>
      <c r="J16" s="63"/>
    </row>
    <row r="17" spans="1:11" s="5" customFormat="1" ht="15" customHeight="1" thickBot="1">
      <c r="A17" s="64">
        <v>7</v>
      </c>
      <c r="B17" s="65" t="s">
        <v>61</v>
      </c>
      <c r="C17" s="66" t="s">
        <v>13</v>
      </c>
      <c r="D17" s="70">
        <v>790</v>
      </c>
      <c r="E17" s="68"/>
      <c r="F17" s="63"/>
      <c r="G17" s="68"/>
      <c r="H17" s="69"/>
      <c r="I17" s="69"/>
      <c r="J17" s="63"/>
    </row>
    <row r="18" spans="1:11" s="5" customFormat="1" ht="15" customHeight="1" thickBot="1">
      <c r="A18" s="64">
        <v>8</v>
      </c>
      <c r="B18" s="65" t="s">
        <v>62</v>
      </c>
      <c r="C18" s="66" t="s">
        <v>13</v>
      </c>
      <c r="D18" s="70">
        <v>1315</v>
      </c>
      <c r="E18" s="68"/>
      <c r="F18" s="63"/>
      <c r="G18" s="68"/>
      <c r="H18" s="69"/>
      <c r="I18" s="69"/>
      <c r="J18" s="63"/>
    </row>
    <row r="19" spans="1:11" s="5" customFormat="1" ht="15" customHeight="1" thickBot="1">
      <c r="A19" s="64">
        <v>9</v>
      </c>
      <c r="B19" s="65" t="s">
        <v>63</v>
      </c>
      <c r="C19" s="66" t="s">
        <v>13</v>
      </c>
      <c r="D19" s="70">
        <v>1315</v>
      </c>
      <c r="E19" s="68"/>
      <c r="F19" s="63"/>
      <c r="G19" s="68"/>
      <c r="H19" s="69"/>
      <c r="I19" s="69"/>
      <c r="J19" s="63"/>
    </row>
    <row r="20" spans="1:11" s="5" customFormat="1" ht="15" customHeight="1" thickBot="1">
      <c r="A20" s="64">
        <v>10</v>
      </c>
      <c r="B20" s="65" t="s">
        <v>64</v>
      </c>
      <c r="C20" s="66" t="s">
        <v>13</v>
      </c>
      <c r="D20" s="70">
        <v>290</v>
      </c>
      <c r="E20" s="68"/>
      <c r="F20" s="63"/>
      <c r="G20" s="68"/>
      <c r="H20" s="69"/>
      <c r="I20" s="69"/>
      <c r="J20" s="63"/>
    </row>
    <row r="21" spans="1:11" s="5" customFormat="1" ht="15" customHeight="1" thickBot="1">
      <c r="A21" s="64">
        <v>11</v>
      </c>
      <c r="B21" s="65" t="s">
        <v>65</v>
      </c>
      <c r="C21" s="66" t="s">
        <v>13</v>
      </c>
      <c r="D21" s="70">
        <v>360</v>
      </c>
      <c r="E21" s="68"/>
      <c r="F21" s="63"/>
      <c r="G21" s="68"/>
      <c r="H21" s="69"/>
      <c r="I21" s="69"/>
      <c r="J21" s="63"/>
    </row>
    <row r="22" spans="1:11" s="5" customFormat="1" ht="15" customHeight="1" thickBot="1">
      <c r="A22" s="64">
        <v>12</v>
      </c>
      <c r="B22" s="65" t="s">
        <v>66</v>
      </c>
      <c r="C22" s="66" t="s">
        <v>13</v>
      </c>
      <c r="D22" s="70">
        <v>470</v>
      </c>
      <c r="E22" s="68"/>
      <c r="F22" s="63"/>
      <c r="G22" s="68"/>
      <c r="H22" s="69"/>
      <c r="I22" s="69"/>
      <c r="J22" s="63"/>
    </row>
    <row r="23" spans="1:11" s="5" customFormat="1" ht="15" customHeight="1" thickBot="1">
      <c r="A23" s="64">
        <v>13</v>
      </c>
      <c r="B23" s="65" t="s">
        <v>67</v>
      </c>
      <c r="C23" s="66" t="s">
        <v>13</v>
      </c>
      <c r="D23" s="70">
        <v>1370</v>
      </c>
      <c r="E23" s="68"/>
      <c r="F23" s="63"/>
      <c r="G23" s="68"/>
      <c r="H23" s="69"/>
      <c r="I23" s="69"/>
      <c r="J23" s="63"/>
    </row>
    <row r="24" spans="1:11" s="5" customFormat="1" ht="15" customHeight="1" thickBot="1">
      <c r="A24" s="64">
        <v>14</v>
      </c>
      <c r="B24" s="65" t="s">
        <v>68</v>
      </c>
      <c r="C24" s="66" t="s">
        <v>13</v>
      </c>
      <c r="D24" s="70">
        <v>1230</v>
      </c>
      <c r="E24" s="68"/>
      <c r="F24" s="63"/>
      <c r="G24" s="68"/>
      <c r="H24" s="69"/>
      <c r="I24" s="69"/>
      <c r="J24" s="63"/>
    </row>
    <row r="25" spans="1:11" s="5" customFormat="1" ht="15" customHeight="1" thickBot="1">
      <c r="A25" s="64">
        <v>15</v>
      </c>
      <c r="B25" s="65" t="s">
        <v>69</v>
      </c>
      <c r="C25" s="66" t="s">
        <v>13</v>
      </c>
      <c r="D25" s="70">
        <v>850</v>
      </c>
      <c r="E25" s="68"/>
      <c r="F25" s="63"/>
      <c r="G25" s="68"/>
      <c r="H25" s="69"/>
      <c r="I25" s="69"/>
      <c r="J25" s="63"/>
    </row>
    <row r="26" spans="1:11" s="5" customFormat="1" ht="15" customHeight="1" thickBot="1">
      <c r="A26" s="64">
        <v>16</v>
      </c>
      <c r="B26" s="65" t="s">
        <v>70</v>
      </c>
      <c r="C26" s="66" t="s">
        <v>13</v>
      </c>
      <c r="D26" s="70">
        <v>460</v>
      </c>
      <c r="E26" s="68"/>
      <c r="F26" s="63"/>
      <c r="G26" s="68"/>
      <c r="H26" s="69"/>
      <c r="I26" s="69"/>
      <c r="J26" s="63"/>
    </row>
    <row r="27" spans="1:11" s="5" customFormat="1" ht="15" customHeight="1" thickBot="1">
      <c r="A27" s="64">
        <v>17</v>
      </c>
      <c r="B27" s="65" t="s">
        <v>71</v>
      </c>
      <c r="C27" s="66" t="s">
        <v>13</v>
      </c>
      <c r="D27" s="70">
        <v>235</v>
      </c>
      <c r="E27" s="68"/>
      <c r="F27" s="63"/>
      <c r="G27" s="68"/>
      <c r="H27" s="69"/>
      <c r="I27" s="69"/>
      <c r="J27" s="63"/>
    </row>
    <row r="28" spans="1:11" s="5" customFormat="1" ht="15" customHeight="1" thickBot="1">
      <c r="A28" s="64">
        <v>18</v>
      </c>
      <c r="B28" s="65" t="s">
        <v>72</v>
      </c>
      <c r="C28" s="66" t="s">
        <v>13</v>
      </c>
      <c r="D28" s="70">
        <v>150</v>
      </c>
      <c r="E28" s="68"/>
      <c r="F28" s="63"/>
      <c r="G28" s="68"/>
      <c r="H28" s="69"/>
      <c r="I28" s="69"/>
      <c r="J28" s="63"/>
    </row>
    <row r="29" spans="1:11" s="5" customFormat="1" ht="15" customHeight="1" thickBot="1">
      <c r="A29" s="64">
        <v>19</v>
      </c>
      <c r="B29" s="65" t="s">
        <v>73</v>
      </c>
      <c r="C29" s="66" t="s">
        <v>13</v>
      </c>
      <c r="D29" s="70">
        <v>370</v>
      </c>
      <c r="E29" s="68"/>
      <c r="F29" s="63"/>
      <c r="G29" s="68"/>
      <c r="H29" s="69"/>
      <c r="I29" s="69"/>
      <c r="J29" s="63"/>
    </row>
    <row r="30" spans="1:11" s="5" customFormat="1" ht="15" customHeight="1" thickBot="1">
      <c r="A30" s="64">
        <v>20</v>
      </c>
      <c r="B30" s="65" t="s">
        <v>74</v>
      </c>
      <c r="C30" s="66" t="s">
        <v>13</v>
      </c>
      <c r="D30" s="70">
        <v>405</v>
      </c>
      <c r="E30" s="68"/>
      <c r="F30" s="63"/>
      <c r="G30" s="68"/>
      <c r="H30" s="69"/>
      <c r="I30" s="69"/>
      <c r="J30" s="63"/>
    </row>
    <row r="31" spans="1:11" s="5" customFormat="1" ht="15" customHeight="1" thickBot="1">
      <c r="A31" s="64">
        <v>21</v>
      </c>
      <c r="B31" s="65" t="s">
        <v>75</v>
      </c>
      <c r="C31" s="66" t="s">
        <v>13</v>
      </c>
      <c r="D31" s="70">
        <v>1615</v>
      </c>
      <c r="E31" s="68"/>
      <c r="F31" s="63"/>
      <c r="G31" s="68"/>
      <c r="H31" s="69"/>
      <c r="I31" s="69"/>
      <c r="J31" s="63"/>
    </row>
    <row r="32" spans="1:11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</row>
    <row r="33" spans="1:12">
      <c r="A33" s="71" t="s">
        <v>76</v>
      </c>
      <c r="B33" s="71"/>
      <c r="C33" s="71"/>
      <c r="D33" s="71"/>
      <c r="E33" s="71"/>
      <c r="F33" s="71"/>
      <c r="G33" s="72"/>
      <c r="H33" s="72"/>
      <c r="I33" s="72"/>
      <c r="J33" s="72"/>
      <c r="K33" s="72"/>
      <c r="L33" s="73"/>
    </row>
    <row r="34" spans="1:12">
      <c r="A34" s="71" t="s">
        <v>77</v>
      </c>
      <c r="B34" s="71"/>
      <c r="C34" s="71"/>
      <c r="D34" s="71"/>
      <c r="E34" s="71"/>
      <c r="F34" s="71"/>
      <c r="G34" s="72"/>
      <c r="H34" s="72"/>
      <c r="I34" s="72"/>
      <c r="J34" s="72"/>
      <c r="K34" s="72"/>
      <c r="L34" s="73"/>
    </row>
    <row r="35" spans="1:12">
      <c r="A35" s="71" t="s">
        <v>78</v>
      </c>
      <c r="B35" s="71"/>
      <c r="C35" s="71"/>
      <c r="D35" s="71"/>
      <c r="E35" s="71"/>
      <c r="F35" s="71"/>
      <c r="G35" s="72"/>
      <c r="H35" s="72"/>
      <c r="I35" s="74"/>
      <c r="J35" s="72"/>
      <c r="K35" s="72"/>
      <c r="L35" s="73"/>
    </row>
  </sheetData>
  <sheetProtection selectLockedCells="1" selectUnlockedCells="1"/>
  <mergeCells count="8">
    <mergeCell ref="G6:K6"/>
    <mergeCell ref="J7:K7"/>
    <mergeCell ref="I8:K8"/>
    <mergeCell ref="A9:A10"/>
    <mergeCell ref="B9:B10"/>
    <mergeCell ref="C9:C10"/>
    <mergeCell ref="D9:D10"/>
    <mergeCell ref="I9:J9"/>
  </mergeCells>
  <printOptions horizontalCentered="1"/>
  <pageMargins left="0" right="0" top="0.39" bottom="0" header="0.51" footer="0.51"/>
  <pageSetup paperSize="9" scale="93" orientation="landscape" horizontalDpi="300" verticalDpi="300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7030A0"/>
    <pageSetUpPr fitToPage="1"/>
  </sheetPr>
  <dimension ref="A1:N30"/>
  <sheetViews>
    <sheetView zoomScale="70" zoomScaleNormal="70" workbookViewId="0">
      <selection activeCell="G6" sqref="G6:K6"/>
    </sheetView>
  </sheetViews>
  <sheetFormatPr defaultRowHeight="12.75"/>
  <cols>
    <col min="1" max="1" width="3.42578125" style="3" customWidth="1"/>
    <col min="2" max="2" width="50.42578125" style="3" customWidth="1"/>
    <col min="3" max="3" width="7.28515625" style="3" customWidth="1"/>
    <col min="4" max="4" width="11.140625" style="3" customWidth="1"/>
    <col min="5" max="5" width="17.140625" style="3" customWidth="1"/>
    <col min="6" max="6" width="12.85546875" style="3" customWidth="1"/>
    <col min="7" max="7" width="9.140625" style="3"/>
    <col min="8" max="8" width="7.85546875" style="3" customWidth="1"/>
    <col min="9" max="9" width="15" style="3" customWidth="1"/>
    <col min="10" max="10" width="12.85546875" style="3" customWidth="1"/>
    <col min="11" max="11" width="12.5703125" style="3" customWidth="1"/>
    <col min="12" max="256" width="9.140625" style="3"/>
    <col min="257" max="257" width="3.42578125" style="3" customWidth="1"/>
    <col min="258" max="258" width="38.85546875" style="3" customWidth="1"/>
    <col min="259" max="259" width="7.28515625" style="3" customWidth="1"/>
    <col min="260" max="260" width="11.140625" style="3" customWidth="1"/>
    <col min="261" max="261" width="13.7109375" style="3" customWidth="1"/>
    <col min="262" max="262" width="12.85546875" style="3" customWidth="1"/>
    <col min="263" max="263" width="9.140625" style="3"/>
    <col min="264" max="264" width="7.85546875" style="3" customWidth="1"/>
    <col min="265" max="265" width="15" style="3" customWidth="1"/>
    <col min="266" max="266" width="12.85546875" style="3" customWidth="1"/>
    <col min="267" max="267" width="12.5703125" style="3" customWidth="1"/>
    <col min="268" max="512" width="9.140625" style="3"/>
    <col min="513" max="513" width="3.42578125" style="3" customWidth="1"/>
    <col min="514" max="514" width="38.85546875" style="3" customWidth="1"/>
    <col min="515" max="515" width="7.28515625" style="3" customWidth="1"/>
    <col min="516" max="516" width="11.140625" style="3" customWidth="1"/>
    <col min="517" max="517" width="13.7109375" style="3" customWidth="1"/>
    <col min="518" max="518" width="12.85546875" style="3" customWidth="1"/>
    <col min="519" max="519" width="9.140625" style="3"/>
    <col min="520" max="520" width="7.85546875" style="3" customWidth="1"/>
    <col min="521" max="521" width="15" style="3" customWidth="1"/>
    <col min="522" max="522" width="12.85546875" style="3" customWidth="1"/>
    <col min="523" max="523" width="12.5703125" style="3" customWidth="1"/>
    <col min="524" max="768" width="9.140625" style="3"/>
    <col min="769" max="769" width="3.42578125" style="3" customWidth="1"/>
    <col min="770" max="770" width="38.85546875" style="3" customWidth="1"/>
    <col min="771" max="771" width="7.28515625" style="3" customWidth="1"/>
    <col min="772" max="772" width="11.140625" style="3" customWidth="1"/>
    <col min="773" max="773" width="13.7109375" style="3" customWidth="1"/>
    <col min="774" max="774" width="12.85546875" style="3" customWidth="1"/>
    <col min="775" max="775" width="9.140625" style="3"/>
    <col min="776" max="776" width="7.85546875" style="3" customWidth="1"/>
    <col min="777" max="777" width="15" style="3" customWidth="1"/>
    <col min="778" max="778" width="12.85546875" style="3" customWidth="1"/>
    <col min="779" max="779" width="12.5703125" style="3" customWidth="1"/>
    <col min="780" max="1024" width="9.140625" style="3"/>
    <col min="1025" max="1025" width="3.42578125" style="3" customWidth="1"/>
    <col min="1026" max="1026" width="38.85546875" style="3" customWidth="1"/>
    <col min="1027" max="1027" width="7.28515625" style="3" customWidth="1"/>
    <col min="1028" max="1028" width="11.140625" style="3" customWidth="1"/>
    <col min="1029" max="1029" width="13.7109375" style="3" customWidth="1"/>
    <col min="1030" max="1030" width="12.85546875" style="3" customWidth="1"/>
    <col min="1031" max="1031" width="9.140625" style="3"/>
    <col min="1032" max="1032" width="7.85546875" style="3" customWidth="1"/>
    <col min="1033" max="1033" width="15" style="3" customWidth="1"/>
    <col min="1034" max="1034" width="12.85546875" style="3" customWidth="1"/>
    <col min="1035" max="1035" width="12.5703125" style="3" customWidth="1"/>
    <col min="1036" max="1280" width="9.140625" style="3"/>
    <col min="1281" max="1281" width="3.42578125" style="3" customWidth="1"/>
    <col min="1282" max="1282" width="38.85546875" style="3" customWidth="1"/>
    <col min="1283" max="1283" width="7.28515625" style="3" customWidth="1"/>
    <col min="1284" max="1284" width="11.140625" style="3" customWidth="1"/>
    <col min="1285" max="1285" width="13.7109375" style="3" customWidth="1"/>
    <col min="1286" max="1286" width="12.85546875" style="3" customWidth="1"/>
    <col min="1287" max="1287" width="9.140625" style="3"/>
    <col min="1288" max="1288" width="7.85546875" style="3" customWidth="1"/>
    <col min="1289" max="1289" width="15" style="3" customWidth="1"/>
    <col min="1290" max="1290" width="12.85546875" style="3" customWidth="1"/>
    <col min="1291" max="1291" width="12.5703125" style="3" customWidth="1"/>
    <col min="1292" max="1536" width="9.140625" style="3"/>
    <col min="1537" max="1537" width="3.42578125" style="3" customWidth="1"/>
    <col min="1538" max="1538" width="38.85546875" style="3" customWidth="1"/>
    <col min="1539" max="1539" width="7.28515625" style="3" customWidth="1"/>
    <col min="1540" max="1540" width="11.140625" style="3" customWidth="1"/>
    <col min="1541" max="1541" width="13.7109375" style="3" customWidth="1"/>
    <col min="1542" max="1542" width="12.85546875" style="3" customWidth="1"/>
    <col min="1543" max="1543" width="9.140625" style="3"/>
    <col min="1544" max="1544" width="7.85546875" style="3" customWidth="1"/>
    <col min="1545" max="1545" width="15" style="3" customWidth="1"/>
    <col min="1546" max="1546" width="12.85546875" style="3" customWidth="1"/>
    <col min="1547" max="1547" width="12.5703125" style="3" customWidth="1"/>
    <col min="1548" max="1792" width="9.140625" style="3"/>
    <col min="1793" max="1793" width="3.42578125" style="3" customWidth="1"/>
    <col min="1794" max="1794" width="38.85546875" style="3" customWidth="1"/>
    <col min="1795" max="1795" width="7.28515625" style="3" customWidth="1"/>
    <col min="1796" max="1796" width="11.140625" style="3" customWidth="1"/>
    <col min="1797" max="1797" width="13.7109375" style="3" customWidth="1"/>
    <col min="1798" max="1798" width="12.85546875" style="3" customWidth="1"/>
    <col min="1799" max="1799" width="9.140625" style="3"/>
    <col min="1800" max="1800" width="7.85546875" style="3" customWidth="1"/>
    <col min="1801" max="1801" width="15" style="3" customWidth="1"/>
    <col min="1802" max="1802" width="12.85546875" style="3" customWidth="1"/>
    <col min="1803" max="1803" width="12.5703125" style="3" customWidth="1"/>
    <col min="1804" max="2048" width="9.140625" style="3"/>
    <col min="2049" max="2049" width="3.42578125" style="3" customWidth="1"/>
    <col min="2050" max="2050" width="38.85546875" style="3" customWidth="1"/>
    <col min="2051" max="2051" width="7.28515625" style="3" customWidth="1"/>
    <col min="2052" max="2052" width="11.140625" style="3" customWidth="1"/>
    <col min="2053" max="2053" width="13.7109375" style="3" customWidth="1"/>
    <col min="2054" max="2054" width="12.85546875" style="3" customWidth="1"/>
    <col min="2055" max="2055" width="9.140625" style="3"/>
    <col min="2056" max="2056" width="7.85546875" style="3" customWidth="1"/>
    <col min="2057" max="2057" width="15" style="3" customWidth="1"/>
    <col min="2058" max="2058" width="12.85546875" style="3" customWidth="1"/>
    <col min="2059" max="2059" width="12.5703125" style="3" customWidth="1"/>
    <col min="2060" max="2304" width="9.140625" style="3"/>
    <col min="2305" max="2305" width="3.42578125" style="3" customWidth="1"/>
    <col min="2306" max="2306" width="38.85546875" style="3" customWidth="1"/>
    <col min="2307" max="2307" width="7.28515625" style="3" customWidth="1"/>
    <col min="2308" max="2308" width="11.140625" style="3" customWidth="1"/>
    <col min="2309" max="2309" width="13.7109375" style="3" customWidth="1"/>
    <col min="2310" max="2310" width="12.85546875" style="3" customWidth="1"/>
    <col min="2311" max="2311" width="9.140625" style="3"/>
    <col min="2312" max="2312" width="7.85546875" style="3" customWidth="1"/>
    <col min="2313" max="2313" width="15" style="3" customWidth="1"/>
    <col min="2314" max="2314" width="12.85546875" style="3" customWidth="1"/>
    <col min="2315" max="2315" width="12.5703125" style="3" customWidth="1"/>
    <col min="2316" max="2560" width="9.140625" style="3"/>
    <col min="2561" max="2561" width="3.42578125" style="3" customWidth="1"/>
    <col min="2562" max="2562" width="38.85546875" style="3" customWidth="1"/>
    <col min="2563" max="2563" width="7.28515625" style="3" customWidth="1"/>
    <col min="2564" max="2564" width="11.140625" style="3" customWidth="1"/>
    <col min="2565" max="2565" width="13.7109375" style="3" customWidth="1"/>
    <col min="2566" max="2566" width="12.85546875" style="3" customWidth="1"/>
    <col min="2567" max="2567" width="9.140625" style="3"/>
    <col min="2568" max="2568" width="7.85546875" style="3" customWidth="1"/>
    <col min="2569" max="2569" width="15" style="3" customWidth="1"/>
    <col min="2570" max="2570" width="12.85546875" style="3" customWidth="1"/>
    <col min="2571" max="2571" width="12.5703125" style="3" customWidth="1"/>
    <col min="2572" max="2816" width="9.140625" style="3"/>
    <col min="2817" max="2817" width="3.42578125" style="3" customWidth="1"/>
    <col min="2818" max="2818" width="38.85546875" style="3" customWidth="1"/>
    <col min="2819" max="2819" width="7.28515625" style="3" customWidth="1"/>
    <col min="2820" max="2820" width="11.140625" style="3" customWidth="1"/>
    <col min="2821" max="2821" width="13.7109375" style="3" customWidth="1"/>
    <col min="2822" max="2822" width="12.85546875" style="3" customWidth="1"/>
    <col min="2823" max="2823" width="9.140625" style="3"/>
    <col min="2824" max="2824" width="7.85546875" style="3" customWidth="1"/>
    <col min="2825" max="2825" width="15" style="3" customWidth="1"/>
    <col min="2826" max="2826" width="12.85546875" style="3" customWidth="1"/>
    <col min="2827" max="2827" width="12.5703125" style="3" customWidth="1"/>
    <col min="2828" max="3072" width="9.140625" style="3"/>
    <col min="3073" max="3073" width="3.42578125" style="3" customWidth="1"/>
    <col min="3074" max="3074" width="38.85546875" style="3" customWidth="1"/>
    <col min="3075" max="3075" width="7.28515625" style="3" customWidth="1"/>
    <col min="3076" max="3076" width="11.140625" style="3" customWidth="1"/>
    <col min="3077" max="3077" width="13.7109375" style="3" customWidth="1"/>
    <col min="3078" max="3078" width="12.85546875" style="3" customWidth="1"/>
    <col min="3079" max="3079" width="9.140625" style="3"/>
    <col min="3080" max="3080" width="7.85546875" style="3" customWidth="1"/>
    <col min="3081" max="3081" width="15" style="3" customWidth="1"/>
    <col min="3082" max="3082" width="12.85546875" style="3" customWidth="1"/>
    <col min="3083" max="3083" width="12.5703125" style="3" customWidth="1"/>
    <col min="3084" max="3328" width="9.140625" style="3"/>
    <col min="3329" max="3329" width="3.42578125" style="3" customWidth="1"/>
    <col min="3330" max="3330" width="38.85546875" style="3" customWidth="1"/>
    <col min="3331" max="3331" width="7.28515625" style="3" customWidth="1"/>
    <col min="3332" max="3332" width="11.140625" style="3" customWidth="1"/>
    <col min="3333" max="3333" width="13.7109375" style="3" customWidth="1"/>
    <col min="3334" max="3334" width="12.85546875" style="3" customWidth="1"/>
    <col min="3335" max="3335" width="9.140625" style="3"/>
    <col min="3336" max="3336" width="7.85546875" style="3" customWidth="1"/>
    <col min="3337" max="3337" width="15" style="3" customWidth="1"/>
    <col min="3338" max="3338" width="12.85546875" style="3" customWidth="1"/>
    <col min="3339" max="3339" width="12.5703125" style="3" customWidth="1"/>
    <col min="3340" max="3584" width="9.140625" style="3"/>
    <col min="3585" max="3585" width="3.42578125" style="3" customWidth="1"/>
    <col min="3586" max="3586" width="38.85546875" style="3" customWidth="1"/>
    <col min="3587" max="3587" width="7.28515625" style="3" customWidth="1"/>
    <col min="3588" max="3588" width="11.140625" style="3" customWidth="1"/>
    <col min="3589" max="3589" width="13.7109375" style="3" customWidth="1"/>
    <col min="3590" max="3590" width="12.85546875" style="3" customWidth="1"/>
    <col min="3591" max="3591" width="9.140625" style="3"/>
    <col min="3592" max="3592" width="7.85546875" style="3" customWidth="1"/>
    <col min="3593" max="3593" width="15" style="3" customWidth="1"/>
    <col min="3594" max="3594" width="12.85546875" style="3" customWidth="1"/>
    <col min="3595" max="3595" width="12.5703125" style="3" customWidth="1"/>
    <col min="3596" max="3840" width="9.140625" style="3"/>
    <col min="3841" max="3841" width="3.42578125" style="3" customWidth="1"/>
    <col min="3842" max="3842" width="38.85546875" style="3" customWidth="1"/>
    <col min="3843" max="3843" width="7.28515625" style="3" customWidth="1"/>
    <col min="3844" max="3844" width="11.140625" style="3" customWidth="1"/>
    <col min="3845" max="3845" width="13.7109375" style="3" customWidth="1"/>
    <col min="3846" max="3846" width="12.85546875" style="3" customWidth="1"/>
    <col min="3847" max="3847" width="9.140625" style="3"/>
    <col min="3848" max="3848" width="7.85546875" style="3" customWidth="1"/>
    <col min="3849" max="3849" width="15" style="3" customWidth="1"/>
    <col min="3850" max="3850" width="12.85546875" style="3" customWidth="1"/>
    <col min="3851" max="3851" width="12.5703125" style="3" customWidth="1"/>
    <col min="3852" max="4096" width="9.140625" style="3"/>
    <col min="4097" max="4097" width="3.42578125" style="3" customWidth="1"/>
    <col min="4098" max="4098" width="38.85546875" style="3" customWidth="1"/>
    <col min="4099" max="4099" width="7.28515625" style="3" customWidth="1"/>
    <col min="4100" max="4100" width="11.140625" style="3" customWidth="1"/>
    <col min="4101" max="4101" width="13.7109375" style="3" customWidth="1"/>
    <col min="4102" max="4102" width="12.85546875" style="3" customWidth="1"/>
    <col min="4103" max="4103" width="9.140625" style="3"/>
    <col min="4104" max="4104" width="7.85546875" style="3" customWidth="1"/>
    <col min="4105" max="4105" width="15" style="3" customWidth="1"/>
    <col min="4106" max="4106" width="12.85546875" style="3" customWidth="1"/>
    <col min="4107" max="4107" width="12.5703125" style="3" customWidth="1"/>
    <col min="4108" max="4352" width="9.140625" style="3"/>
    <col min="4353" max="4353" width="3.42578125" style="3" customWidth="1"/>
    <col min="4354" max="4354" width="38.85546875" style="3" customWidth="1"/>
    <col min="4355" max="4355" width="7.28515625" style="3" customWidth="1"/>
    <col min="4356" max="4356" width="11.140625" style="3" customWidth="1"/>
    <col min="4357" max="4357" width="13.7109375" style="3" customWidth="1"/>
    <col min="4358" max="4358" width="12.85546875" style="3" customWidth="1"/>
    <col min="4359" max="4359" width="9.140625" style="3"/>
    <col min="4360" max="4360" width="7.85546875" style="3" customWidth="1"/>
    <col min="4361" max="4361" width="15" style="3" customWidth="1"/>
    <col min="4362" max="4362" width="12.85546875" style="3" customWidth="1"/>
    <col min="4363" max="4363" width="12.5703125" style="3" customWidth="1"/>
    <col min="4364" max="4608" width="9.140625" style="3"/>
    <col min="4609" max="4609" width="3.42578125" style="3" customWidth="1"/>
    <col min="4610" max="4610" width="38.85546875" style="3" customWidth="1"/>
    <col min="4611" max="4611" width="7.28515625" style="3" customWidth="1"/>
    <col min="4612" max="4612" width="11.140625" style="3" customWidth="1"/>
    <col min="4613" max="4613" width="13.7109375" style="3" customWidth="1"/>
    <col min="4614" max="4614" width="12.85546875" style="3" customWidth="1"/>
    <col min="4615" max="4615" width="9.140625" style="3"/>
    <col min="4616" max="4616" width="7.85546875" style="3" customWidth="1"/>
    <col min="4617" max="4617" width="15" style="3" customWidth="1"/>
    <col min="4618" max="4618" width="12.85546875" style="3" customWidth="1"/>
    <col min="4619" max="4619" width="12.5703125" style="3" customWidth="1"/>
    <col min="4620" max="4864" width="9.140625" style="3"/>
    <col min="4865" max="4865" width="3.42578125" style="3" customWidth="1"/>
    <col min="4866" max="4866" width="38.85546875" style="3" customWidth="1"/>
    <col min="4867" max="4867" width="7.28515625" style="3" customWidth="1"/>
    <col min="4868" max="4868" width="11.140625" style="3" customWidth="1"/>
    <col min="4869" max="4869" width="13.7109375" style="3" customWidth="1"/>
    <col min="4870" max="4870" width="12.85546875" style="3" customWidth="1"/>
    <col min="4871" max="4871" width="9.140625" style="3"/>
    <col min="4872" max="4872" width="7.85546875" style="3" customWidth="1"/>
    <col min="4873" max="4873" width="15" style="3" customWidth="1"/>
    <col min="4874" max="4874" width="12.85546875" style="3" customWidth="1"/>
    <col min="4875" max="4875" width="12.5703125" style="3" customWidth="1"/>
    <col min="4876" max="5120" width="9.140625" style="3"/>
    <col min="5121" max="5121" width="3.42578125" style="3" customWidth="1"/>
    <col min="5122" max="5122" width="38.85546875" style="3" customWidth="1"/>
    <col min="5123" max="5123" width="7.28515625" style="3" customWidth="1"/>
    <col min="5124" max="5124" width="11.140625" style="3" customWidth="1"/>
    <col min="5125" max="5125" width="13.7109375" style="3" customWidth="1"/>
    <col min="5126" max="5126" width="12.85546875" style="3" customWidth="1"/>
    <col min="5127" max="5127" width="9.140625" style="3"/>
    <col min="5128" max="5128" width="7.85546875" style="3" customWidth="1"/>
    <col min="5129" max="5129" width="15" style="3" customWidth="1"/>
    <col min="5130" max="5130" width="12.85546875" style="3" customWidth="1"/>
    <col min="5131" max="5131" width="12.5703125" style="3" customWidth="1"/>
    <col min="5132" max="5376" width="9.140625" style="3"/>
    <col min="5377" max="5377" width="3.42578125" style="3" customWidth="1"/>
    <col min="5378" max="5378" width="38.85546875" style="3" customWidth="1"/>
    <col min="5379" max="5379" width="7.28515625" style="3" customWidth="1"/>
    <col min="5380" max="5380" width="11.140625" style="3" customWidth="1"/>
    <col min="5381" max="5381" width="13.7109375" style="3" customWidth="1"/>
    <col min="5382" max="5382" width="12.85546875" style="3" customWidth="1"/>
    <col min="5383" max="5383" width="9.140625" style="3"/>
    <col min="5384" max="5384" width="7.85546875" style="3" customWidth="1"/>
    <col min="5385" max="5385" width="15" style="3" customWidth="1"/>
    <col min="5386" max="5386" width="12.85546875" style="3" customWidth="1"/>
    <col min="5387" max="5387" width="12.5703125" style="3" customWidth="1"/>
    <col min="5388" max="5632" width="9.140625" style="3"/>
    <col min="5633" max="5633" width="3.42578125" style="3" customWidth="1"/>
    <col min="5634" max="5634" width="38.85546875" style="3" customWidth="1"/>
    <col min="5635" max="5635" width="7.28515625" style="3" customWidth="1"/>
    <col min="5636" max="5636" width="11.140625" style="3" customWidth="1"/>
    <col min="5637" max="5637" width="13.7109375" style="3" customWidth="1"/>
    <col min="5638" max="5638" width="12.85546875" style="3" customWidth="1"/>
    <col min="5639" max="5639" width="9.140625" style="3"/>
    <col min="5640" max="5640" width="7.85546875" style="3" customWidth="1"/>
    <col min="5641" max="5641" width="15" style="3" customWidth="1"/>
    <col min="5642" max="5642" width="12.85546875" style="3" customWidth="1"/>
    <col min="5643" max="5643" width="12.5703125" style="3" customWidth="1"/>
    <col min="5644" max="5888" width="9.140625" style="3"/>
    <col min="5889" max="5889" width="3.42578125" style="3" customWidth="1"/>
    <col min="5890" max="5890" width="38.85546875" style="3" customWidth="1"/>
    <col min="5891" max="5891" width="7.28515625" style="3" customWidth="1"/>
    <col min="5892" max="5892" width="11.140625" style="3" customWidth="1"/>
    <col min="5893" max="5893" width="13.7109375" style="3" customWidth="1"/>
    <col min="5894" max="5894" width="12.85546875" style="3" customWidth="1"/>
    <col min="5895" max="5895" width="9.140625" style="3"/>
    <col min="5896" max="5896" width="7.85546875" style="3" customWidth="1"/>
    <col min="5897" max="5897" width="15" style="3" customWidth="1"/>
    <col min="5898" max="5898" width="12.85546875" style="3" customWidth="1"/>
    <col min="5899" max="5899" width="12.5703125" style="3" customWidth="1"/>
    <col min="5900" max="6144" width="9.140625" style="3"/>
    <col min="6145" max="6145" width="3.42578125" style="3" customWidth="1"/>
    <col min="6146" max="6146" width="38.85546875" style="3" customWidth="1"/>
    <col min="6147" max="6147" width="7.28515625" style="3" customWidth="1"/>
    <col min="6148" max="6148" width="11.140625" style="3" customWidth="1"/>
    <col min="6149" max="6149" width="13.7109375" style="3" customWidth="1"/>
    <col min="6150" max="6150" width="12.85546875" style="3" customWidth="1"/>
    <col min="6151" max="6151" width="9.140625" style="3"/>
    <col min="6152" max="6152" width="7.85546875" style="3" customWidth="1"/>
    <col min="6153" max="6153" width="15" style="3" customWidth="1"/>
    <col min="6154" max="6154" width="12.85546875" style="3" customWidth="1"/>
    <col min="6155" max="6155" width="12.5703125" style="3" customWidth="1"/>
    <col min="6156" max="6400" width="9.140625" style="3"/>
    <col min="6401" max="6401" width="3.42578125" style="3" customWidth="1"/>
    <col min="6402" max="6402" width="38.85546875" style="3" customWidth="1"/>
    <col min="6403" max="6403" width="7.28515625" style="3" customWidth="1"/>
    <col min="6404" max="6404" width="11.140625" style="3" customWidth="1"/>
    <col min="6405" max="6405" width="13.7109375" style="3" customWidth="1"/>
    <col min="6406" max="6406" width="12.85546875" style="3" customWidth="1"/>
    <col min="6407" max="6407" width="9.140625" style="3"/>
    <col min="6408" max="6408" width="7.85546875" style="3" customWidth="1"/>
    <col min="6409" max="6409" width="15" style="3" customWidth="1"/>
    <col min="6410" max="6410" width="12.85546875" style="3" customWidth="1"/>
    <col min="6411" max="6411" width="12.5703125" style="3" customWidth="1"/>
    <col min="6412" max="6656" width="9.140625" style="3"/>
    <col min="6657" max="6657" width="3.42578125" style="3" customWidth="1"/>
    <col min="6658" max="6658" width="38.85546875" style="3" customWidth="1"/>
    <col min="6659" max="6659" width="7.28515625" style="3" customWidth="1"/>
    <col min="6660" max="6660" width="11.140625" style="3" customWidth="1"/>
    <col min="6661" max="6661" width="13.7109375" style="3" customWidth="1"/>
    <col min="6662" max="6662" width="12.85546875" style="3" customWidth="1"/>
    <col min="6663" max="6663" width="9.140625" style="3"/>
    <col min="6664" max="6664" width="7.85546875" style="3" customWidth="1"/>
    <col min="6665" max="6665" width="15" style="3" customWidth="1"/>
    <col min="6666" max="6666" width="12.85546875" style="3" customWidth="1"/>
    <col min="6667" max="6667" width="12.5703125" style="3" customWidth="1"/>
    <col min="6668" max="6912" width="9.140625" style="3"/>
    <col min="6913" max="6913" width="3.42578125" style="3" customWidth="1"/>
    <col min="6914" max="6914" width="38.85546875" style="3" customWidth="1"/>
    <col min="6915" max="6915" width="7.28515625" style="3" customWidth="1"/>
    <col min="6916" max="6916" width="11.140625" style="3" customWidth="1"/>
    <col min="6917" max="6917" width="13.7109375" style="3" customWidth="1"/>
    <col min="6918" max="6918" width="12.85546875" style="3" customWidth="1"/>
    <col min="6919" max="6919" width="9.140625" style="3"/>
    <col min="6920" max="6920" width="7.85546875" style="3" customWidth="1"/>
    <col min="6921" max="6921" width="15" style="3" customWidth="1"/>
    <col min="6922" max="6922" width="12.85546875" style="3" customWidth="1"/>
    <col min="6923" max="6923" width="12.5703125" style="3" customWidth="1"/>
    <col min="6924" max="7168" width="9.140625" style="3"/>
    <col min="7169" max="7169" width="3.42578125" style="3" customWidth="1"/>
    <col min="7170" max="7170" width="38.85546875" style="3" customWidth="1"/>
    <col min="7171" max="7171" width="7.28515625" style="3" customWidth="1"/>
    <col min="7172" max="7172" width="11.140625" style="3" customWidth="1"/>
    <col min="7173" max="7173" width="13.7109375" style="3" customWidth="1"/>
    <col min="7174" max="7174" width="12.85546875" style="3" customWidth="1"/>
    <col min="7175" max="7175" width="9.140625" style="3"/>
    <col min="7176" max="7176" width="7.85546875" style="3" customWidth="1"/>
    <col min="7177" max="7177" width="15" style="3" customWidth="1"/>
    <col min="7178" max="7178" width="12.85546875" style="3" customWidth="1"/>
    <col min="7179" max="7179" width="12.5703125" style="3" customWidth="1"/>
    <col min="7180" max="7424" width="9.140625" style="3"/>
    <col min="7425" max="7425" width="3.42578125" style="3" customWidth="1"/>
    <col min="7426" max="7426" width="38.85546875" style="3" customWidth="1"/>
    <col min="7427" max="7427" width="7.28515625" style="3" customWidth="1"/>
    <col min="7428" max="7428" width="11.140625" style="3" customWidth="1"/>
    <col min="7429" max="7429" width="13.7109375" style="3" customWidth="1"/>
    <col min="7430" max="7430" width="12.85546875" style="3" customWidth="1"/>
    <col min="7431" max="7431" width="9.140625" style="3"/>
    <col min="7432" max="7432" width="7.85546875" style="3" customWidth="1"/>
    <col min="7433" max="7433" width="15" style="3" customWidth="1"/>
    <col min="7434" max="7434" width="12.85546875" style="3" customWidth="1"/>
    <col min="7435" max="7435" width="12.5703125" style="3" customWidth="1"/>
    <col min="7436" max="7680" width="9.140625" style="3"/>
    <col min="7681" max="7681" width="3.42578125" style="3" customWidth="1"/>
    <col min="7682" max="7682" width="38.85546875" style="3" customWidth="1"/>
    <col min="7683" max="7683" width="7.28515625" style="3" customWidth="1"/>
    <col min="7684" max="7684" width="11.140625" style="3" customWidth="1"/>
    <col min="7685" max="7685" width="13.7109375" style="3" customWidth="1"/>
    <col min="7686" max="7686" width="12.85546875" style="3" customWidth="1"/>
    <col min="7687" max="7687" width="9.140625" style="3"/>
    <col min="7688" max="7688" width="7.85546875" style="3" customWidth="1"/>
    <col min="7689" max="7689" width="15" style="3" customWidth="1"/>
    <col min="7690" max="7690" width="12.85546875" style="3" customWidth="1"/>
    <col min="7691" max="7691" width="12.5703125" style="3" customWidth="1"/>
    <col min="7692" max="7936" width="9.140625" style="3"/>
    <col min="7937" max="7937" width="3.42578125" style="3" customWidth="1"/>
    <col min="7938" max="7938" width="38.85546875" style="3" customWidth="1"/>
    <col min="7939" max="7939" width="7.28515625" style="3" customWidth="1"/>
    <col min="7940" max="7940" width="11.140625" style="3" customWidth="1"/>
    <col min="7941" max="7941" width="13.7109375" style="3" customWidth="1"/>
    <col min="7942" max="7942" width="12.85546875" style="3" customWidth="1"/>
    <col min="7943" max="7943" width="9.140625" style="3"/>
    <col min="7944" max="7944" width="7.85546875" style="3" customWidth="1"/>
    <col min="7945" max="7945" width="15" style="3" customWidth="1"/>
    <col min="7946" max="7946" width="12.85546875" style="3" customWidth="1"/>
    <col min="7947" max="7947" width="12.5703125" style="3" customWidth="1"/>
    <col min="7948" max="8192" width="9.140625" style="3"/>
    <col min="8193" max="8193" width="3.42578125" style="3" customWidth="1"/>
    <col min="8194" max="8194" width="38.85546875" style="3" customWidth="1"/>
    <col min="8195" max="8195" width="7.28515625" style="3" customWidth="1"/>
    <col min="8196" max="8196" width="11.140625" style="3" customWidth="1"/>
    <col min="8197" max="8197" width="13.7109375" style="3" customWidth="1"/>
    <col min="8198" max="8198" width="12.85546875" style="3" customWidth="1"/>
    <col min="8199" max="8199" width="9.140625" style="3"/>
    <col min="8200" max="8200" width="7.85546875" style="3" customWidth="1"/>
    <col min="8201" max="8201" width="15" style="3" customWidth="1"/>
    <col min="8202" max="8202" width="12.85546875" style="3" customWidth="1"/>
    <col min="8203" max="8203" width="12.5703125" style="3" customWidth="1"/>
    <col min="8204" max="8448" width="9.140625" style="3"/>
    <col min="8449" max="8449" width="3.42578125" style="3" customWidth="1"/>
    <col min="8450" max="8450" width="38.85546875" style="3" customWidth="1"/>
    <col min="8451" max="8451" width="7.28515625" style="3" customWidth="1"/>
    <col min="8452" max="8452" width="11.140625" style="3" customWidth="1"/>
    <col min="8453" max="8453" width="13.7109375" style="3" customWidth="1"/>
    <col min="8454" max="8454" width="12.85546875" style="3" customWidth="1"/>
    <col min="8455" max="8455" width="9.140625" style="3"/>
    <col min="8456" max="8456" width="7.85546875" style="3" customWidth="1"/>
    <col min="8457" max="8457" width="15" style="3" customWidth="1"/>
    <col min="8458" max="8458" width="12.85546875" style="3" customWidth="1"/>
    <col min="8459" max="8459" width="12.5703125" style="3" customWidth="1"/>
    <col min="8460" max="8704" width="9.140625" style="3"/>
    <col min="8705" max="8705" width="3.42578125" style="3" customWidth="1"/>
    <col min="8706" max="8706" width="38.85546875" style="3" customWidth="1"/>
    <col min="8707" max="8707" width="7.28515625" style="3" customWidth="1"/>
    <col min="8708" max="8708" width="11.140625" style="3" customWidth="1"/>
    <col min="8709" max="8709" width="13.7109375" style="3" customWidth="1"/>
    <col min="8710" max="8710" width="12.85546875" style="3" customWidth="1"/>
    <col min="8711" max="8711" width="9.140625" style="3"/>
    <col min="8712" max="8712" width="7.85546875" style="3" customWidth="1"/>
    <col min="8713" max="8713" width="15" style="3" customWidth="1"/>
    <col min="8714" max="8714" width="12.85546875" style="3" customWidth="1"/>
    <col min="8715" max="8715" width="12.5703125" style="3" customWidth="1"/>
    <col min="8716" max="8960" width="9.140625" style="3"/>
    <col min="8961" max="8961" width="3.42578125" style="3" customWidth="1"/>
    <col min="8962" max="8962" width="38.85546875" style="3" customWidth="1"/>
    <col min="8963" max="8963" width="7.28515625" style="3" customWidth="1"/>
    <col min="8964" max="8964" width="11.140625" style="3" customWidth="1"/>
    <col min="8965" max="8965" width="13.7109375" style="3" customWidth="1"/>
    <col min="8966" max="8966" width="12.85546875" style="3" customWidth="1"/>
    <col min="8967" max="8967" width="9.140625" style="3"/>
    <col min="8968" max="8968" width="7.85546875" style="3" customWidth="1"/>
    <col min="8969" max="8969" width="15" style="3" customWidth="1"/>
    <col min="8970" max="8970" width="12.85546875" style="3" customWidth="1"/>
    <col min="8971" max="8971" width="12.5703125" style="3" customWidth="1"/>
    <col min="8972" max="9216" width="9.140625" style="3"/>
    <col min="9217" max="9217" width="3.42578125" style="3" customWidth="1"/>
    <col min="9218" max="9218" width="38.85546875" style="3" customWidth="1"/>
    <col min="9219" max="9219" width="7.28515625" style="3" customWidth="1"/>
    <col min="9220" max="9220" width="11.140625" style="3" customWidth="1"/>
    <col min="9221" max="9221" width="13.7109375" style="3" customWidth="1"/>
    <col min="9222" max="9222" width="12.85546875" style="3" customWidth="1"/>
    <col min="9223" max="9223" width="9.140625" style="3"/>
    <col min="9224" max="9224" width="7.85546875" style="3" customWidth="1"/>
    <col min="9225" max="9225" width="15" style="3" customWidth="1"/>
    <col min="9226" max="9226" width="12.85546875" style="3" customWidth="1"/>
    <col min="9227" max="9227" width="12.5703125" style="3" customWidth="1"/>
    <col min="9228" max="9472" width="9.140625" style="3"/>
    <col min="9473" max="9473" width="3.42578125" style="3" customWidth="1"/>
    <col min="9474" max="9474" width="38.85546875" style="3" customWidth="1"/>
    <col min="9475" max="9475" width="7.28515625" style="3" customWidth="1"/>
    <col min="9476" max="9476" width="11.140625" style="3" customWidth="1"/>
    <col min="9477" max="9477" width="13.7109375" style="3" customWidth="1"/>
    <col min="9478" max="9478" width="12.85546875" style="3" customWidth="1"/>
    <col min="9479" max="9479" width="9.140625" style="3"/>
    <col min="9480" max="9480" width="7.85546875" style="3" customWidth="1"/>
    <col min="9481" max="9481" width="15" style="3" customWidth="1"/>
    <col min="9482" max="9482" width="12.85546875" style="3" customWidth="1"/>
    <col min="9483" max="9483" width="12.5703125" style="3" customWidth="1"/>
    <col min="9484" max="9728" width="9.140625" style="3"/>
    <col min="9729" max="9729" width="3.42578125" style="3" customWidth="1"/>
    <col min="9730" max="9730" width="38.85546875" style="3" customWidth="1"/>
    <col min="9731" max="9731" width="7.28515625" style="3" customWidth="1"/>
    <col min="9732" max="9732" width="11.140625" style="3" customWidth="1"/>
    <col min="9733" max="9733" width="13.7109375" style="3" customWidth="1"/>
    <col min="9734" max="9734" width="12.85546875" style="3" customWidth="1"/>
    <col min="9735" max="9735" width="9.140625" style="3"/>
    <col min="9736" max="9736" width="7.85546875" style="3" customWidth="1"/>
    <col min="9737" max="9737" width="15" style="3" customWidth="1"/>
    <col min="9738" max="9738" width="12.85546875" style="3" customWidth="1"/>
    <col min="9739" max="9739" width="12.5703125" style="3" customWidth="1"/>
    <col min="9740" max="9984" width="9.140625" style="3"/>
    <col min="9985" max="9985" width="3.42578125" style="3" customWidth="1"/>
    <col min="9986" max="9986" width="38.85546875" style="3" customWidth="1"/>
    <col min="9987" max="9987" width="7.28515625" style="3" customWidth="1"/>
    <col min="9988" max="9988" width="11.140625" style="3" customWidth="1"/>
    <col min="9989" max="9989" width="13.7109375" style="3" customWidth="1"/>
    <col min="9990" max="9990" width="12.85546875" style="3" customWidth="1"/>
    <col min="9991" max="9991" width="9.140625" style="3"/>
    <col min="9992" max="9992" width="7.85546875" style="3" customWidth="1"/>
    <col min="9993" max="9993" width="15" style="3" customWidth="1"/>
    <col min="9994" max="9994" width="12.85546875" style="3" customWidth="1"/>
    <col min="9995" max="9995" width="12.5703125" style="3" customWidth="1"/>
    <col min="9996" max="10240" width="9.140625" style="3"/>
    <col min="10241" max="10241" width="3.42578125" style="3" customWidth="1"/>
    <col min="10242" max="10242" width="38.85546875" style="3" customWidth="1"/>
    <col min="10243" max="10243" width="7.28515625" style="3" customWidth="1"/>
    <col min="10244" max="10244" width="11.140625" style="3" customWidth="1"/>
    <col min="10245" max="10245" width="13.7109375" style="3" customWidth="1"/>
    <col min="10246" max="10246" width="12.85546875" style="3" customWidth="1"/>
    <col min="10247" max="10247" width="9.140625" style="3"/>
    <col min="10248" max="10248" width="7.85546875" style="3" customWidth="1"/>
    <col min="10249" max="10249" width="15" style="3" customWidth="1"/>
    <col min="10250" max="10250" width="12.85546875" style="3" customWidth="1"/>
    <col min="10251" max="10251" width="12.5703125" style="3" customWidth="1"/>
    <col min="10252" max="10496" width="9.140625" style="3"/>
    <col min="10497" max="10497" width="3.42578125" style="3" customWidth="1"/>
    <col min="10498" max="10498" width="38.85546875" style="3" customWidth="1"/>
    <col min="10499" max="10499" width="7.28515625" style="3" customWidth="1"/>
    <col min="10500" max="10500" width="11.140625" style="3" customWidth="1"/>
    <col min="10501" max="10501" width="13.7109375" style="3" customWidth="1"/>
    <col min="10502" max="10502" width="12.85546875" style="3" customWidth="1"/>
    <col min="10503" max="10503" width="9.140625" style="3"/>
    <col min="10504" max="10504" width="7.85546875" style="3" customWidth="1"/>
    <col min="10505" max="10505" width="15" style="3" customWidth="1"/>
    <col min="10506" max="10506" width="12.85546875" style="3" customWidth="1"/>
    <col min="10507" max="10507" width="12.5703125" style="3" customWidth="1"/>
    <col min="10508" max="10752" width="9.140625" style="3"/>
    <col min="10753" max="10753" width="3.42578125" style="3" customWidth="1"/>
    <col min="10754" max="10754" width="38.85546875" style="3" customWidth="1"/>
    <col min="10755" max="10755" width="7.28515625" style="3" customWidth="1"/>
    <col min="10756" max="10756" width="11.140625" style="3" customWidth="1"/>
    <col min="10757" max="10757" width="13.7109375" style="3" customWidth="1"/>
    <col min="10758" max="10758" width="12.85546875" style="3" customWidth="1"/>
    <col min="10759" max="10759" width="9.140625" style="3"/>
    <col min="10760" max="10760" width="7.85546875" style="3" customWidth="1"/>
    <col min="10761" max="10761" width="15" style="3" customWidth="1"/>
    <col min="10762" max="10762" width="12.85546875" style="3" customWidth="1"/>
    <col min="10763" max="10763" width="12.5703125" style="3" customWidth="1"/>
    <col min="10764" max="11008" width="9.140625" style="3"/>
    <col min="11009" max="11009" width="3.42578125" style="3" customWidth="1"/>
    <col min="11010" max="11010" width="38.85546875" style="3" customWidth="1"/>
    <col min="11011" max="11011" width="7.28515625" style="3" customWidth="1"/>
    <col min="11012" max="11012" width="11.140625" style="3" customWidth="1"/>
    <col min="11013" max="11013" width="13.7109375" style="3" customWidth="1"/>
    <col min="11014" max="11014" width="12.85546875" style="3" customWidth="1"/>
    <col min="11015" max="11015" width="9.140625" style="3"/>
    <col min="11016" max="11016" width="7.85546875" style="3" customWidth="1"/>
    <col min="11017" max="11017" width="15" style="3" customWidth="1"/>
    <col min="11018" max="11018" width="12.85546875" style="3" customWidth="1"/>
    <col min="11019" max="11019" width="12.5703125" style="3" customWidth="1"/>
    <col min="11020" max="11264" width="9.140625" style="3"/>
    <col min="11265" max="11265" width="3.42578125" style="3" customWidth="1"/>
    <col min="11266" max="11266" width="38.85546875" style="3" customWidth="1"/>
    <col min="11267" max="11267" width="7.28515625" style="3" customWidth="1"/>
    <col min="11268" max="11268" width="11.140625" style="3" customWidth="1"/>
    <col min="11269" max="11269" width="13.7109375" style="3" customWidth="1"/>
    <col min="11270" max="11270" width="12.85546875" style="3" customWidth="1"/>
    <col min="11271" max="11271" width="9.140625" style="3"/>
    <col min="11272" max="11272" width="7.85546875" style="3" customWidth="1"/>
    <col min="11273" max="11273" width="15" style="3" customWidth="1"/>
    <col min="11274" max="11274" width="12.85546875" style="3" customWidth="1"/>
    <col min="11275" max="11275" width="12.5703125" style="3" customWidth="1"/>
    <col min="11276" max="11520" width="9.140625" style="3"/>
    <col min="11521" max="11521" width="3.42578125" style="3" customWidth="1"/>
    <col min="11522" max="11522" width="38.85546875" style="3" customWidth="1"/>
    <col min="11523" max="11523" width="7.28515625" style="3" customWidth="1"/>
    <col min="11524" max="11524" width="11.140625" style="3" customWidth="1"/>
    <col min="11525" max="11525" width="13.7109375" style="3" customWidth="1"/>
    <col min="11526" max="11526" width="12.85546875" style="3" customWidth="1"/>
    <col min="11527" max="11527" width="9.140625" style="3"/>
    <col min="11528" max="11528" width="7.85546875" style="3" customWidth="1"/>
    <col min="11529" max="11529" width="15" style="3" customWidth="1"/>
    <col min="11530" max="11530" width="12.85546875" style="3" customWidth="1"/>
    <col min="11531" max="11531" width="12.5703125" style="3" customWidth="1"/>
    <col min="11532" max="11776" width="9.140625" style="3"/>
    <col min="11777" max="11777" width="3.42578125" style="3" customWidth="1"/>
    <col min="11778" max="11778" width="38.85546875" style="3" customWidth="1"/>
    <col min="11779" max="11779" width="7.28515625" style="3" customWidth="1"/>
    <col min="11780" max="11780" width="11.140625" style="3" customWidth="1"/>
    <col min="11781" max="11781" width="13.7109375" style="3" customWidth="1"/>
    <col min="11782" max="11782" width="12.85546875" style="3" customWidth="1"/>
    <col min="11783" max="11783" width="9.140625" style="3"/>
    <col min="11784" max="11784" width="7.85546875" style="3" customWidth="1"/>
    <col min="11785" max="11785" width="15" style="3" customWidth="1"/>
    <col min="11786" max="11786" width="12.85546875" style="3" customWidth="1"/>
    <col min="11787" max="11787" width="12.5703125" style="3" customWidth="1"/>
    <col min="11788" max="12032" width="9.140625" style="3"/>
    <col min="12033" max="12033" width="3.42578125" style="3" customWidth="1"/>
    <col min="12034" max="12034" width="38.85546875" style="3" customWidth="1"/>
    <col min="12035" max="12035" width="7.28515625" style="3" customWidth="1"/>
    <col min="12036" max="12036" width="11.140625" style="3" customWidth="1"/>
    <col min="12037" max="12037" width="13.7109375" style="3" customWidth="1"/>
    <col min="12038" max="12038" width="12.85546875" style="3" customWidth="1"/>
    <col min="12039" max="12039" width="9.140625" style="3"/>
    <col min="12040" max="12040" width="7.85546875" style="3" customWidth="1"/>
    <col min="12041" max="12041" width="15" style="3" customWidth="1"/>
    <col min="12042" max="12042" width="12.85546875" style="3" customWidth="1"/>
    <col min="12043" max="12043" width="12.5703125" style="3" customWidth="1"/>
    <col min="12044" max="12288" width="9.140625" style="3"/>
    <col min="12289" max="12289" width="3.42578125" style="3" customWidth="1"/>
    <col min="12290" max="12290" width="38.85546875" style="3" customWidth="1"/>
    <col min="12291" max="12291" width="7.28515625" style="3" customWidth="1"/>
    <col min="12292" max="12292" width="11.140625" style="3" customWidth="1"/>
    <col min="12293" max="12293" width="13.7109375" style="3" customWidth="1"/>
    <col min="12294" max="12294" width="12.85546875" style="3" customWidth="1"/>
    <col min="12295" max="12295" width="9.140625" style="3"/>
    <col min="12296" max="12296" width="7.85546875" style="3" customWidth="1"/>
    <col min="12297" max="12297" width="15" style="3" customWidth="1"/>
    <col min="12298" max="12298" width="12.85546875" style="3" customWidth="1"/>
    <col min="12299" max="12299" width="12.5703125" style="3" customWidth="1"/>
    <col min="12300" max="12544" width="9.140625" style="3"/>
    <col min="12545" max="12545" width="3.42578125" style="3" customWidth="1"/>
    <col min="12546" max="12546" width="38.85546875" style="3" customWidth="1"/>
    <col min="12547" max="12547" width="7.28515625" style="3" customWidth="1"/>
    <col min="12548" max="12548" width="11.140625" style="3" customWidth="1"/>
    <col min="12549" max="12549" width="13.7109375" style="3" customWidth="1"/>
    <col min="12550" max="12550" width="12.85546875" style="3" customWidth="1"/>
    <col min="12551" max="12551" width="9.140625" style="3"/>
    <col min="12552" max="12552" width="7.85546875" style="3" customWidth="1"/>
    <col min="12553" max="12553" width="15" style="3" customWidth="1"/>
    <col min="12554" max="12554" width="12.85546875" style="3" customWidth="1"/>
    <col min="12555" max="12555" width="12.5703125" style="3" customWidth="1"/>
    <col min="12556" max="12800" width="9.140625" style="3"/>
    <col min="12801" max="12801" width="3.42578125" style="3" customWidth="1"/>
    <col min="12802" max="12802" width="38.85546875" style="3" customWidth="1"/>
    <col min="12803" max="12803" width="7.28515625" style="3" customWidth="1"/>
    <col min="12804" max="12804" width="11.140625" style="3" customWidth="1"/>
    <col min="12805" max="12805" width="13.7109375" style="3" customWidth="1"/>
    <col min="12806" max="12806" width="12.85546875" style="3" customWidth="1"/>
    <col min="12807" max="12807" width="9.140625" style="3"/>
    <col min="12808" max="12808" width="7.85546875" style="3" customWidth="1"/>
    <col min="12809" max="12809" width="15" style="3" customWidth="1"/>
    <col min="12810" max="12810" width="12.85546875" style="3" customWidth="1"/>
    <col min="12811" max="12811" width="12.5703125" style="3" customWidth="1"/>
    <col min="12812" max="13056" width="9.140625" style="3"/>
    <col min="13057" max="13057" width="3.42578125" style="3" customWidth="1"/>
    <col min="13058" max="13058" width="38.85546875" style="3" customWidth="1"/>
    <col min="13059" max="13059" width="7.28515625" style="3" customWidth="1"/>
    <col min="13060" max="13060" width="11.140625" style="3" customWidth="1"/>
    <col min="13061" max="13061" width="13.7109375" style="3" customWidth="1"/>
    <col min="13062" max="13062" width="12.85546875" style="3" customWidth="1"/>
    <col min="13063" max="13063" width="9.140625" style="3"/>
    <col min="13064" max="13064" width="7.85546875" style="3" customWidth="1"/>
    <col min="13065" max="13065" width="15" style="3" customWidth="1"/>
    <col min="13066" max="13066" width="12.85546875" style="3" customWidth="1"/>
    <col min="13067" max="13067" width="12.5703125" style="3" customWidth="1"/>
    <col min="13068" max="13312" width="9.140625" style="3"/>
    <col min="13313" max="13313" width="3.42578125" style="3" customWidth="1"/>
    <col min="13314" max="13314" width="38.85546875" style="3" customWidth="1"/>
    <col min="13315" max="13315" width="7.28515625" style="3" customWidth="1"/>
    <col min="13316" max="13316" width="11.140625" style="3" customWidth="1"/>
    <col min="13317" max="13317" width="13.7109375" style="3" customWidth="1"/>
    <col min="13318" max="13318" width="12.85546875" style="3" customWidth="1"/>
    <col min="13319" max="13319" width="9.140625" style="3"/>
    <col min="13320" max="13320" width="7.85546875" style="3" customWidth="1"/>
    <col min="13321" max="13321" width="15" style="3" customWidth="1"/>
    <col min="13322" max="13322" width="12.85546875" style="3" customWidth="1"/>
    <col min="13323" max="13323" width="12.5703125" style="3" customWidth="1"/>
    <col min="13324" max="13568" width="9.140625" style="3"/>
    <col min="13569" max="13569" width="3.42578125" style="3" customWidth="1"/>
    <col min="13570" max="13570" width="38.85546875" style="3" customWidth="1"/>
    <col min="13571" max="13571" width="7.28515625" style="3" customWidth="1"/>
    <col min="13572" max="13572" width="11.140625" style="3" customWidth="1"/>
    <col min="13573" max="13573" width="13.7109375" style="3" customWidth="1"/>
    <col min="13574" max="13574" width="12.85546875" style="3" customWidth="1"/>
    <col min="13575" max="13575" width="9.140625" style="3"/>
    <col min="13576" max="13576" width="7.85546875" style="3" customWidth="1"/>
    <col min="13577" max="13577" width="15" style="3" customWidth="1"/>
    <col min="13578" max="13578" width="12.85546875" style="3" customWidth="1"/>
    <col min="13579" max="13579" width="12.5703125" style="3" customWidth="1"/>
    <col min="13580" max="13824" width="9.140625" style="3"/>
    <col min="13825" max="13825" width="3.42578125" style="3" customWidth="1"/>
    <col min="13826" max="13826" width="38.85546875" style="3" customWidth="1"/>
    <col min="13827" max="13827" width="7.28515625" style="3" customWidth="1"/>
    <col min="13828" max="13828" width="11.140625" style="3" customWidth="1"/>
    <col min="13829" max="13829" width="13.7109375" style="3" customWidth="1"/>
    <col min="13830" max="13830" width="12.85546875" style="3" customWidth="1"/>
    <col min="13831" max="13831" width="9.140625" style="3"/>
    <col min="13832" max="13832" width="7.85546875" style="3" customWidth="1"/>
    <col min="13833" max="13833" width="15" style="3" customWidth="1"/>
    <col min="13834" max="13834" width="12.85546875" style="3" customWidth="1"/>
    <col min="13835" max="13835" width="12.5703125" style="3" customWidth="1"/>
    <col min="13836" max="14080" width="9.140625" style="3"/>
    <col min="14081" max="14081" width="3.42578125" style="3" customWidth="1"/>
    <col min="14082" max="14082" width="38.85546875" style="3" customWidth="1"/>
    <col min="14083" max="14083" width="7.28515625" style="3" customWidth="1"/>
    <col min="14084" max="14084" width="11.140625" style="3" customWidth="1"/>
    <col min="14085" max="14085" width="13.7109375" style="3" customWidth="1"/>
    <col min="14086" max="14086" width="12.85546875" style="3" customWidth="1"/>
    <col min="14087" max="14087" width="9.140625" style="3"/>
    <col min="14088" max="14088" width="7.85546875" style="3" customWidth="1"/>
    <col min="14089" max="14089" width="15" style="3" customWidth="1"/>
    <col min="14090" max="14090" width="12.85546875" style="3" customWidth="1"/>
    <col min="14091" max="14091" width="12.5703125" style="3" customWidth="1"/>
    <col min="14092" max="14336" width="9.140625" style="3"/>
    <col min="14337" max="14337" width="3.42578125" style="3" customWidth="1"/>
    <col min="14338" max="14338" width="38.85546875" style="3" customWidth="1"/>
    <col min="14339" max="14339" width="7.28515625" style="3" customWidth="1"/>
    <col min="14340" max="14340" width="11.140625" style="3" customWidth="1"/>
    <col min="14341" max="14341" width="13.7109375" style="3" customWidth="1"/>
    <col min="14342" max="14342" width="12.85546875" style="3" customWidth="1"/>
    <col min="14343" max="14343" width="9.140625" style="3"/>
    <col min="14344" max="14344" width="7.85546875" style="3" customWidth="1"/>
    <col min="14345" max="14345" width="15" style="3" customWidth="1"/>
    <col min="14346" max="14346" width="12.85546875" style="3" customWidth="1"/>
    <col min="14347" max="14347" width="12.5703125" style="3" customWidth="1"/>
    <col min="14348" max="14592" width="9.140625" style="3"/>
    <col min="14593" max="14593" width="3.42578125" style="3" customWidth="1"/>
    <col min="14594" max="14594" width="38.85546875" style="3" customWidth="1"/>
    <col min="14595" max="14595" width="7.28515625" style="3" customWidth="1"/>
    <col min="14596" max="14596" width="11.140625" style="3" customWidth="1"/>
    <col min="14597" max="14597" width="13.7109375" style="3" customWidth="1"/>
    <col min="14598" max="14598" width="12.85546875" style="3" customWidth="1"/>
    <col min="14599" max="14599" width="9.140625" style="3"/>
    <col min="14600" max="14600" width="7.85546875" style="3" customWidth="1"/>
    <col min="14601" max="14601" width="15" style="3" customWidth="1"/>
    <col min="14602" max="14602" width="12.85546875" style="3" customWidth="1"/>
    <col min="14603" max="14603" width="12.5703125" style="3" customWidth="1"/>
    <col min="14604" max="14848" width="9.140625" style="3"/>
    <col min="14849" max="14849" width="3.42578125" style="3" customWidth="1"/>
    <col min="14850" max="14850" width="38.85546875" style="3" customWidth="1"/>
    <col min="14851" max="14851" width="7.28515625" style="3" customWidth="1"/>
    <col min="14852" max="14852" width="11.140625" style="3" customWidth="1"/>
    <col min="14853" max="14853" width="13.7109375" style="3" customWidth="1"/>
    <col min="14854" max="14854" width="12.85546875" style="3" customWidth="1"/>
    <col min="14855" max="14855" width="9.140625" style="3"/>
    <col min="14856" max="14856" width="7.85546875" style="3" customWidth="1"/>
    <col min="14857" max="14857" width="15" style="3" customWidth="1"/>
    <col min="14858" max="14858" width="12.85546875" style="3" customWidth="1"/>
    <col min="14859" max="14859" width="12.5703125" style="3" customWidth="1"/>
    <col min="14860" max="15104" width="9.140625" style="3"/>
    <col min="15105" max="15105" width="3.42578125" style="3" customWidth="1"/>
    <col min="15106" max="15106" width="38.85546875" style="3" customWidth="1"/>
    <col min="15107" max="15107" width="7.28515625" style="3" customWidth="1"/>
    <col min="15108" max="15108" width="11.140625" style="3" customWidth="1"/>
    <col min="15109" max="15109" width="13.7109375" style="3" customWidth="1"/>
    <col min="15110" max="15110" width="12.85546875" style="3" customWidth="1"/>
    <col min="15111" max="15111" width="9.140625" style="3"/>
    <col min="15112" max="15112" width="7.85546875" style="3" customWidth="1"/>
    <col min="15113" max="15113" width="15" style="3" customWidth="1"/>
    <col min="15114" max="15114" width="12.85546875" style="3" customWidth="1"/>
    <col min="15115" max="15115" width="12.5703125" style="3" customWidth="1"/>
    <col min="15116" max="15360" width="9.140625" style="3"/>
    <col min="15361" max="15361" width="3.42578125" style="3" customWidth="1"/>
    <col min="15362" max="15362" width="38.85546875" style="3" customWidth="1"/>
    <col min="15363" max="15363" width="7.28515625" style="3" customWidth="1"/>
    <col min="15364" max="15364" width="11.140625" style="3" customWidth="1"/>
    <col min="15365" max="15365" width="13.7109375" style="3" customWidth="1"/>
    <col min="15366" max="15366" width="12.85546875" style="3" customWidth="1"/>
    <col min="15367" max="15367" width="9.140625" style="3"/>
    <col min="15368" max="15368" width="7.85546875" style="3" customWidth="1"/>
    <col min="15369" max="15369" width="15" style="3" customWidth="1"/>
    <col min="15370" max="15370" width="12.85546875" style="3" customWidth="1"/>
    <col min="15371" max="15371" width="12.5703125" style="3" customWidth="1"/>
    <col min="15372" max="15616" width="9.140625" style="3"/>
    <col min="15617" max="15617" width="3.42578125" style="3" customWidth="1"/>
    <col min="15618" max="15618" width="38.85546875" style="3" customWidth="1"/>
    <col min="15619" max="15619" width="7.28515625" style="3" customWidth="1"/>
    <col min="15620" max="15620" width="11.140625" style="3" customWidth="1"/>
    <col min="15621" max="15621" width="13.7109375" style="3" customWidth="1"/>
    <col min="15622" max="15622" width="12.85546875" style="3" customWidth="1"/>
    <col min="15623" max="15623" width="9.140625" style="3"/>
    <col min="15624" max="15624" width="7.85546875" style="3" customWidth="1"/>
    <col min="15625" max="15625" width="15" style="3" customWidth="1"/>
    <col min="15626" max="15626" width="12.85546875" style="3" customWidth="1"/>
    <col min="15627" max="15627" width="12.5703125" style="3" customWidth="1"/>
    <col min="15628" max="15872" width="9.140625" style="3"/>
    <col min="15873" max="15873" width="3.42578125" style="3" customWidth="1"/>
    <col min="15874" max="15874" width="38.85546875" style="3" customWidth="1"/>
    <col min="15875" max="15875" width="7.28515625" style="3" customWidth="1"/>
    <col min="15876" max="15876" width="11.140625" style="3" customWidth="1"/>
    <col min="15877" max="15877" width="13.7109375" style="3" customWidth="1"/>
    <col min="15878" max="15878" width="12.85546875" style="3" customWidth="1"/>
    <col min="15879" max="15879" width="9.140625" style="3"/>
    <col min="15880" max="15880" width="7.85546875" style="3" customWidth="1"/>
    <col min="15881" max="15881" width="15" style="3" customWidth="1"/>
    <col min="15882" max="15882" width="12.85546875" style="3" customWidth="1"/>
    <col min="15883" max="15883" width="12.5703125" style="3" customWidth="1"/>
    <col min="15884" max="16128" width="9.140625" style="3"/>
    <col min="16129" max="16129" width="3.42578125" style="3" customWidth="1"/>
    <col min="16130" max="16130" width="38.85546875" style="3" customWidth="1"/>
    <col min="16131" max="16131" width="7.28515625" style="3" customWidth="1"/>
    <col min="16132" max="16132" width="11.140625" style="3" customWidth="1"/>
    <col min="16133" max="16133" width="13.7109375" style="3" customWidth="1"/>
    <col min="16134" max="16134" width="12.85546875" style="3" customWidth="1"/>
    <col min="16135" max="16135" width="9.140625" style="3"/>
    <col min="16136" max="16136" width="7.85546875" style="3" customWidth="1"/>
    <col min="16137" max="16137" width="15" style="3" customWidth="1"/>
    <col min="16138" max="16138" width="12.85546875" style="3" customWidth="1"/>
    <col min="16139" max="16139" width="12.5703125" style="3" customWidth="1"/>
    <col min="16140" max="16384" width="9.140625" style="3"/>
  </cols>
  <sheetData>
    <row r="1" spans="1:14" s="3" customFormat="1" ht="15" customHeight="1">
      <c r="A1" s="93"/>
      <c r="B1" s="93"/>
      <c r="C1" s="93"/>
      <c r="D1" s="93"/>
      <c r="E1" s="93"/>
      <c r="F1" s="93"/>
      <c r="G1" s="2"/>
      <c r="H1" s="2"/>
      <c r="I1" s="2"/>
    </row>
    <row r="2" spans="1:14" s="3" customFormat="1" ht="15" customHeight="1">
      <c r="A2" s="93"/>
      <c r="F2" s="4" t="s">
        <v>0</v>
      </c>
      <c r="G2" s="93"/>
      <c r="H2" s="93"/>
      <c r="I2" s="93"/>
      <c r="J2" s="93"/>
      <c r="K2" s="2"/>
      <c r="L2" s="2"/>
    </row>
    <row r="3" spans="1:14" s="3" customFormat="1" ht="15" customHeight="1">
      <c r="A3" s="5"/>
      <c r="F3" s="4" t="s">
        <v>121</v>
      </c>
      <c r="G3" s="5"/>
      <c r="H3" s="6"/>
      <c r="I3" s="7"/>
      <c r="J3" s="92"/>
      <c r="K3" s="2"/>
      <c r="L3" s="2"/>
    </row>
    <row r="4" spans="1:14" s="3" customFormat="1" ht="15" customHeight="1">
      <c r="A4" s="10"/>
      <c r="F4" s="4" t="s">
        <v>2</v>
      </c>
      <c r="G4" s="11"/>
      <c r="H4" s="11"/>
      <c r="I4" s="2"/>
      <c r="J4" s="12"/>
      <c r="K4" s="15"/>
      <c r="L4" s="127"/>
    </row>
    <row r="5" spans="1:14" s="3" customFormat="1" ht="15" customHeight="1">
      <c r="A5" s="13"/>
      <c r="B5" s="2"/>
      <c r="C5" s="2"/>
      <c r="D5" s="2"/>
      <c r="E5" s="2"/>
      <c r="F5" s="2"/>
      <c r="G5" s="133"/>
      <c r="H5" s="133"/>
      <c r="I5" s="133"/>
      <c r="J5" s="133"/>
      <c r="K5" s="133"/>
      <c r="L5" s="2"/>
    </row>
    <row r="6" spans="1:14" s="3" customFormat="1" ht="49.5" customHeight="1">
      <c r="A6" s="13"/>
      <c r="B6" s="2"/>
      <c r="C6" s="164" t="s">
        <v>176</v>
      </c>
      <c r="D6" s="164"/>
      <c r="E6" s="164"/>
      <c r="F6" s="164"/>
      <c r="G6" s="134" t="s">
        <v>174</v>
      </c>
      <c r="H6" s="134"/>
      <c r="I6" s="134"/>
      <c r="J6" s="134"/>
      <c r="K6" s="134"/>
      <c r="L6" s="2"/>
    </row>
    <row r="7" spans="1:14" s="3" customFormat="1" ht="45.75" customHeight="1">
      <c r="A7" s="17" t="s">
        <v>4</v>
      </c>
      <c r="B7" s="57"/>
      <c r="C7" s="164"/>
      <c r="D7" s="164"/>
      <c r="E7" s="164"/>
      <c r="F7" s="164"/>
      <c r="J7" s="135" t="s">
        <v>5</v>
      </c>
      <c r="K7" s="135"/>
    </row>
    <row r="8" spans="1:14" s="5" customFormat="1" ht="39" customHeight="1" thickBot="1">
      <c r="A8" s="18"/>
      <c r="B8" s="136" t="s">
        <v>175</v>
      </c>
      <c r="C8" s="136"/>
      <c r="D8" s="136"/>
      <c r="E8" s="136"/>
      <c r="F8" s="136"/>
      <c r="G8" s="136"/>
      <c r="H8" s="136"/>
      <c r="I8" s="136"/>
      <c r="J8" s="136"/>
      <c r="K8" s="136"/>
      <c r="L8" s="59"/>
      <c r="M8" s="59"/>
      <c r="N8" s="59"/>
    </row>
    <row r="9" spans="1:14" s="5" customFormat="1" ht="19.5" customHeight="1" thickTop="1" thickBot="1">
      <c r="A9" s="137" t="s">
        <v>7</v>
      </c>
      <c r="B9" s="138" t="s">
        <v>8</v>
      </c>
      <c r="C9" s="139" t="s">
        <v>9</v>
      </c>
      <c r="D9" s="140" t="s">
        <v>54</v>
      </c>
      <c r="E9" s="140"/>
      <c r="F9" s="141"/>
      <c r="G9" s="130"/>
      <c r="H9" s="130"/>
      <c r="I9" s="131"/>
      <c r="J9" s="131"/>
    </row>
    <row r="10" spans="1:14" s="5" customFormat="1" ht="32.25" customHeight="1" thickTop="1" thickBot="1">
      <c r="A10" s="137"/>
      <c r="B10" s="138"/>
      <c r="C10" s="139"/>
      <c r="D10" s="91" t="s">
        <v>119</v>
      </c>
      <c r="E10" s="91" t="s">
        <v>118</v>
      </c>
      <c r="F10" s="141"/>
      <c r="G10" s="130"/>
      <c r="H10" s="130"/>
      <c r="I10" s="132"/>
      <c r="J10" s="132"/>
      <c r="K10" s="132"/>
    </row>
    <row r="11" spans="1:14" s="5" customFormat="1" ht="24" customHeight="1" thickTop="1" thickBot="1">
      <c r="A11" s="90">
        <v>1</v>
      </c>
      <c r="B11" s="128" t="s">
        <v>155</v>
      </c>
      <c r="C11" s="89" t="s">
        <v>13</v>
      </c>
      <c r="D11" s="163">
        <v>369</v>
      </c>
      <c r="E11" s="163">
        <v>413</v>
      </c>
      <c r="F11" s="86"/>
      <c r="G11" s="87"/>
      <c r="H11" s="86"/>
      <c r="I11" s="85"/>
      <c r="J11" s="85"/>
    </row>
    <row r="12" spans="1:14" s="5" customFormat="1" ht="24" customHeight="1" thickBot="1">
      <c r="A12" s="90">
        <v>2</v>
      </c>
      <c r="B12" s="128" t="s">
        <v>156</v>
      </c>
      <c r="C12" s="89" t="s">
        <v>13</v>
      </c>
      <c r="D12" s="163">
        <v>496</v>
      </c>
      <c r="E12" s="163">
        <v>548</v>
      </c>
      <c r="F12" s="86"/>
      <c r="G12" s="87"/>
      <c r="H12" s="86"/>
      <c r="I12" s="85"/>
      <c r="J12" s="85"/>
    </row>
    <row r="13" spans="1:14" s="5" customFormat="1" ht="24" customHeight="1" thickBot="1">
      <c r="A13" s="90">
        <v>3</v>
      </c>
      <c r="B13" s="128" t="s">
        <v>157</v>
      </c>
      <c r="C13" s="89" t="s">
        <v>13</v>
      </c>
      <c r="D13" s="163">
        <v>428</v>
      </c>
      <c r="E13" s="163">
        <v>476</v>
      </c>
      <c r="F13" s="86"/>
      <c r="G13" s="87"/>
      <c r="H13" s="86"/>
      <c r="I13" s="85"/>
      <c r="J13" s="85"/>
    </row>
    <row r="14" spans="1:14" s="5" customFormat="1" ht="24" customHeight="1" thickBot="1">
      <c r="A14" s="90">
        <v>4</v>
      </c>
      <c r="B14" s="128" t="s">
        <v>158</v>
      </c>
      <c r="C14" s="89" t="s">
        <v>13</v>
      </c>
      <c r="D14" s="163">
        <v>572</v>
      </c>
      <c r="E14" s="163">
        <v>634</v>
      </c>
      <c r="F14" s="86"/>
      <c r="G14" s="87"/>
      <c r="H14" s="86"/>
      <c r="I14" s="85"/>
      <c r="J14" s="85"/>
    </row>
    <row r="15" spans="1:14" s="5" customFormat="1" ht="24" customHeight="1" thickBot="1">
      <c r="A15" s="90">
        <v>5</v>
      </c>
      <c r="B15" s="128" t="s">
        <v>159</v>
      </c>
      <c r="C15" s="89" t="s">
        <v>13</v>
      </c>
      <c r="D15" s="163">
        <v>146</v>
      </c>
      <c r="E15" s="163">
        <v>154</v>
      </c>
      <c r="F15" s="86"/>
      <c r="G15" s="87"/>
      <c r="H15" s="86"/>
      <c r="I15" s="85"/>
      <c r="J15" s="85"/>
    </row>
    <row r="16" spans="1:14" s="5" customFormat="1" ht="24" customHeight="1" thickBot="1">
      <c r="A16" s="90">
        <v>6</v>
      </c>
      <c r="B16" s="128" t="s">
        <v>160</v>
      </c>
      <c r="C16" s="89" t="s">
        <v>13</v>
      </c>
      <c r="D16" s="163">
        <v>68</v>
      </c>
      <c r="E16" s="163">
        <v>71</v>
      </c>
      <c r="F16" s="86"/>
      <c r="G16" s="87"/>
      <c r="H16" s="86"/>
      <c r="I16" s="85"/>
      <c r="J16" s="85"/>
    </row>
    <row r="17" spans="1:12" s="5" customFormat="1" ht="24" customHeight="1" thickBot="1">
      <c r="A17" s="90">
        <v>7</v>
      </c>
      <c r="B17" s="128" t="s">
        <v>161</v>
      </c>
      <c r="C17" s="89" t="s">
        <v>13</v>
      </c>
      <c r="D17" s="163">
        <v>209</v>
      </c>
      <c r="E17" s="163">
        <v>230</v>
      </c>
      <c r="F17" s="86"/>
      <c r="G17" s="87"/>
      <c r="H17" s="86"/>
      <c r="I17" s="85"/>
      <c r="J17" s="85"/>
    </row>
    <row r="18" spans="1:12" s="5" customFormat="1" ht="24" customHeight="1" thickBot="1">
      <c r="A18" s="90">
        <v>8</v>
      </c>
      <c r="B18" s="128" t="s">
        <v>162</v>
      </c>
      <c r="C18" s="89" t="s">
        <v>13</v>
      </c>
      <c r="D18" s="163">
        <v>254</v>
      </c>
      <c r="E18" s="163">
        <v>269</v>
      </c>
      <c r="F18" s="86"/>
      <c r="G18" s="87"/>
      <c r="H18" s="86"/>
      <c r="I18" s="85"/>
      <c r="J18" s="85"/>
    </row>
    <row r="19" spans="1:12" s="5" customFormat="1" ht="24" customHeight="1" thickBot="1">
      <c r="A19" s="90">
        <v>9</v>
      </c>
      <c r="B19" s="128" t="s">
        <v>163</v>
      </c>
      <c r="C19" s="89" t="s">
        <v>13</v>
      </c>
      <c r="D19" s="163">
        <v>68</v>
      </c>
      <c r="E19" s="163">
        <v>73</v>
      </c>
      <c r="F19" s="86"/>
      <c r="G19" s="87"/>
      <c r="H19" s="86"/>
      <c r="I19" s="85"/>
      <c r="J19" s="85"/>
    </row>
    <row r="20" spans="1:12" s="5" customFormat="1" ht="24" customHeight="1" thickBot="1">
      <c r="A20" s="90">
        <v>10</v>
      </c>
      <c r="B20" s="128" t="s">
        <v>164</v>
      </c>
      <c r="C20" s="89" t="s">
        <v>13</v>
      </c>
      <c r="D20" s="163">
        <v>120</v>
      </c>
      <c r="E20" s="163">
        <v>141</v>
      </c>
      <c r="F20" s="86"/>
      <c r="G20" s="87"/>
      <c r="H20" s="86"/>
      <c r="I20" s="85"/>
      <c r="J20" s="85"/>
    </row>
    <row r="21" spans="1:12" s="5" customFormat="1" ht="24" customHeight="1" thickBot="1">
      <c r="A21" s="90">
        <v>11</v>
      </c>
      <c r="B21" s="128" t="s">
        <v>165</v>
      </c>
      <c r="C21" s="89" t="s">
        <v>13</v>
      </c>
      <c r="D21" s="163">
        <v>115</v>
      </c>
      <c r="E21" s="163">
        <v>131</v>
      </c>
      <c r="F21" s="86"/>
      <c r="G21" s="87"/>
      <c r="H21" s="86"/>
      <c r="I21" s="85"/>
      <c r="J21" s="85"/>
    </row>
    <row r="22" spans="1:12" s="5" customFormat="1" ht="24" customHeight="1" thickBot="1">
      <c r="A22" s="90">
        <v>12</v>
      </c>
      <c r="B22" s="128" t="s">
        <v>166</v>
      </c>
      <c r="C22" s="89" t="s">
        <v>13</v>
      </c>
      <c r="D22" s="163">
        <v>125</v>
      </c>
      <c r="E22" s="163">
        <v>141</v>
      </c>
      <c r="F22" s="86"/>
      <c r="G22" s="87"/>
      <c r="H22" s="86"/>
      <c r="I22" s="85"/>
      <c r="J22" s="85"/>
    </row>
    <row r="23" spans="1:12" s="5" customFormat="1" ht="24" customHeight="1" thickBot="1">
      <c r="A23" s="90">
        <v>13</v>
      </c>
      <c r="B23" s="128" t="s">
        <v>167</v>
      </c>
      <c r="C23" s="89" t="s">
        <v>13</v>
      </c>
      <c r="D23" s="163">
        <v>45</v>
      </c>
      <c r="E23" s="163">
        <v>50</v>
      </c>
      <c r="F23" s="86"/>
      <c r="G23" s="87"/>
      <c r="H23" s="86"/>
      <c r="I23" s="85"/>
      <c r="J23" s="85"/>
    </row>
    <row r="24" spans="1:12" s="5" customFormat="1" ht="24" customHeight="1" thickBot="1">
      <c r="A24" s="90">
        <v>14</v>
      </c>
      <c r="B24" s="128" t="s">
        <v>168</v>
      </c>
      <c r="C24" s="89" t="s">
        <v>13</v>
      </c>
      <c r="D24" s="163">
        <v>42</v>
      </c>
      <c r="E24" s="163">
        <v>47</v>
      </c>
      <c r="F24" s="86"/>
      <c r="G24" s="87"/>
      <c r="H24" s="86"/>
      <c r="I24" s="85"/>
      <c r="J24" s="85"/>
    </row>
    <row r="25" spans="1:12" s="5" customFormat="1" ht="24" customHeight="1" thickBot="1">
      <c r="A25" s="90">
        <v>15</v>
      </c>
      <c r="B25" s="128" t="s">
        <v>169</v>
      </c>
      <c r="C25" s="89" t="s">
        <v>13</v>
      </c>
      <c r="D25" s="163">
        <v>205</v>
      </c>
      <c r="E25" s="163">
        <v>205</v>
      </c>
      <c r="F25" s="86"/>
      <c r="G25" s="87"/>
      <c r="H25" s="86"/>
      <c r="I25" s="85"/>
      <c r="J25" s="85"/>
    </row>
    <row r="26" spans="1:12" s="5" customFormat="1" ht="24" customHeight="1" thickBot="1">
      <c r="A26" s="90">
        <v>16</v>
      </c>
      <c r="B26" s="128" t="s">
        <v>170</v>
      </c>
      <c r="C26" s="89" t="s">
        <v>13</v>
      </c>
      <c r="D26" s="163">
        <v>471</v>
      </c>
      <c r="E26" s="163">
        <v>523</v>
      </c>
      <c r="F26" s="86"/>
      <c r="G26" s="87"/>
      <c r="H26" s="86"/>
      <c r="I26" s="85"/>
      <c r="J26" s="85"/>
    </row>
    <row r="27" spans="1:12" s="5" customFormat="1" ht="24" customHeight="1" thickBot="1">
      <c r="A27" s="90">
        <v>17</v>
      </c>
      <c r="B27" s="128" t="s">
        <v>171</v>
      </c>
      <c r="C27" s="89" t="s">
        <v>13</v>
      </c>
      <c r="D27" s="163">
        <v>55</v>
      </c>
      <c r="E27" s="163">
        <v>60</v>
      </c>
      <c r="F27" s="86"/>
      <c r="G27" s="87"/>
      <c r="H27" s="86"/>
      <c r="I27" s="85"/>
      <c r="J27" s="85"/>
    </row>
    <row r="28" spans="1:12" s="5" customFormat="1" ht="24" customHeight="1" thickBot="1">
      <c r="A28" s="90">
        <v>18</v>
      </c>
      <c r="B28" s="128" t="s">
        <v>172</v>
      </c>
      <c r="C28" s="89" t="s">
        <v>13</v>
      </c>
      <c r="D28" s="163">
        <v>212</v>
      </c>
      <c r="E28" s="163">
        <v>212</v>
      </c>
      <c r="F28" s="86"/>
      <c r="G28" s="87"/>
      <c r="H28" s="86"/>
      <c r="I28" s="85"/>
      <c r="J28" s="85"/>
    </row>
    <row r="29" spans="1:12" s="5" customFormat="1" ht="24" customHeight="1" thickBot="1">
      <c r="A29" s="90">
        <v>19</v>
      </c>
      <c r="B29" s="129" t="s">
        <v>173</v>
      </c>
      <c r="C29" s="89" t="s">
        <v>13</v>
      </c>
      <c r="D29" s="163">
        <v>212</v>
      </c>
      <c r="E29" s="163">
        <v>210</v>
      </c>
      <c r="F29" s="86"/>
      <c r="G29" s="87"/>
      <c r="H29" s="86"/>
      <c r="I29" s="85"/>
      <c r="J29" s="85"/>
    </row>
    <row r="30" spans="1:12" s="3" customFormat="1" ht="15.75" customHeight="1">
      <c r="A30" s="84" t="s">
        <v>99</v>
      </c>
      <c r="B30" s="84"/>
      <c r="C30" s="84"/>
      <c r="D30" s="84"/>
      <c r="E30" s="84"/>
      <c r="F30" s="84"/>
      <c r="G30" s="73"/>
      <c r="H30" s="73"/>
      <c r="I30" s="83"/>
      <c r="J30" s="73"/>
      <c r="K30" s="73"/>
      <c r="L30" s="73"/>
    </row>
  </sheetData>
  <sheetProtection selectLockedCells="1" selectUnlockedCells="1"/>
  <mergeCells count="14">
    <mergeCell ref="I9:J9"/>
    <mergeCell ref="I10:K10"/>
    <mergeCell ref="G5:K5"/>
    <mergeCell ref="G6:K6"/>
    <mergeCell ref="J7:K7"/>
    <mergeCell ref="B8:K8"/>
    <mergeCell ref="G9:G10"/>
    <mergeCell ref="C6:F7"/>
    <mergeCell ref="A9:A10"/>
    <mergeCell ref="B9:B10"/>
    <mergeCell ref="C9:C10"/>
    <mergeCell ref="D9:E9"/>
    <mergeCell ref="F9:F10"/>
    <mergeCell ref="H9:H10"/>
  </mergeCells>
  <printOptions horizontalCentered="1"/>
  <pageMargins left="0" right="0" top="0.39" bottom="0" header="0.51" footer="0.51"/>
  <pageSetup paperSize="9" scale="78" orientation="landscape" horizontalDpi="300" verticalDpi="30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70C0"/>
  </sheetPr>
  <dimension ref="A1:L62"/>
  <sheetViews>
    <sheetView zoomScale="75" zoomScaleSheetLayoutView="100" workbookViewId="0">
      <selection activeCell="D7" sqref="D7"/>
    </sheetView>
  </sheetViews>
  <sheetFormatPr defaultColWidth="8.7109375" defaultRowHeight="12.75"/>
  <cols>
    <col min="1" max="1" width="26.28515625" style="3" customWidth="1"/>
    <col min="2" max="2" width="15.28515625" style="3" customWidth="1"/>
    <col min="3" max="3" width="10" style="3" customWidth="1"/>
    <col min="4" max="4" width="9.140625" style="3" customWidth="1"/>
    <col min="5" max="5" width="11.85546875" style="3" customWidth="1"/>
    <col min="6" max="6" width="11.85546875" style="94" customWidth="1"/>
    <col min="7" max="7" width="13.28515625" style="3" customWidth="1"/>
    <col min="8" max="8" width="12.28515625" style="3" customWidth="1"/>
    <col min="9" max="256" width="8.7109375" style="3"/>
    <col min="257" max="257" width="45.42578125" style="3" customWidth="1"/>
    <col min="258" max="258" width="20.28515625" style="3" customWidth="1"/>
    <col min="259" max="259" width="10" style="3" customWidth="1"/>
    <col min="260" max="260" width="14.85546875" style="3" customWidth="1"/>
    <col min="261" max="262" width="11.85546875" style="3" customWidth="1"/>
    <col min="263" max="263" width="13.28515625" style="3" customWidth="1"/>
    <col min="264" max="264" width="12.28515625" style="3" customWidth="1"/>
    <col min="265" max="512" width="8.7109375" style="3"/>
    <col min="513" max="513" width="45.42578125" style="3" customWidth="1"/>
    <col min="514" max="514" width="20.28515625" style="3" customWidth="1"/>
    <col min="515" max="515" width="10" style="3" customWidth="1"/>
    <col min="516" max="516" width="14.85546875" style="3" customWidth="1"/>
    <col min="517" max="518" width="11.85546875" style="3" customWidth="1"/>
    <col min="519" max="519" width="13.28515625" style="3" customWidth="1"/>
    <col min="520" max="520" width="12.28515625" style="3" customWidth="1"/>
    <col min="521" max="768" width="8.7109375" style="3"/>
    <col min="769" max="769" width="45.42578125" style="3" customWidth="1"/>
    <col min="770" max="770" width="20.28515625" style="3" customWidth="1"/>
    <col min="771" max="771" width="10" style="3" customWidth="1"/>
    <col min="772" max="772" width="14.85546875" style="3" customWidth="1"/>
    <col min="773" max="774" width="11.85546875" style="3" customWidth="1"/>
    <col min="775" max="775" width="13.28515625" style="3" customWidth="1"/>
    <col min="776" max="776" width="12.28515625" style="3" customWidth="1"/>
    <col min="777" max="1024" width="8.7109375" style="3"/>
    <col min="1025" max="1025" width="45.42578125" style="3" customWidth="1"/>
    <col min="1026" max="1026" width="20.28515625" style="3" customWidth="1"/>
    <col min="1027" max="1027" width="10" style="3" customWidth="1"/>
    <col min="1028" max="1028" width="14.85546875" style="3" customWidth="1"/>
    <col min="1029" max="1030" width="11.85546875" style="3" customWidth="1"/>
    <col min="1031" max="1031" width="13.28515625" style="3" customWidth="1"/>
    <col min="1032" max="1032" width="12.28515625" style="3" customWidth="1"/>
    <col min="1033" max="1280" width="8.7109375" style="3"/>
    <col min="1281" max="1281" width="45.42578125" style="3" customWidth="1"/>
    <col min="1282" max="1282" width="20.28515625" style="3" customWidth="1"/>
    <col min="1283" max="1283" width="10" style="3" customWidth="1"/>
    <col min="1284" max="1284" width="14.85546875" style="3" customWidth="1"/>
    <col min="1285" max="1286" width="11.85546875" style="3" customWidth="1"/>
    <col min="1287" max="1287" width="13.28515625" style="3" customWidth="1"/>
    <col min="1288" max="1288" width="12.28515625" style="3" customWidth="1"/>
    <col min="1289" max="1536" width="8.7109375" style="3"/>
    <col min="1537" max="1537" width="45.42578125" style="3" customWidth="1"/>
    <col min="1538" max="1538" width="20.28515625" style="3" customWidth="1"/>
    <col min="1539" max="1539" width="10" style="3" customWidth="1"/>
    <col min="1540" max="1540" width="14.85546875" style="3" customWidth="1"/>
    <col min="1541" max="1542" width="11.85546875" style="3" customWidth="1"/>
    <col min="1543" max="1543" width="13.28515625" style="3" customWidth="1"/>
    <col min="1544" max="1544" width="12.28515625" style="3" customWidth="1"/>
    <col min="1545" max="1792" width="8.7109375" style="3"/>
    <col min="1793" max="1793" width="45.42578125" style="3" customWidth="1"/>
    <col min="1794" max="1794" width="20.28515625" style="3" customWidth="1"/>
    <col min="1795" max="1795" width="10" style="3" customWidth="1"/>
    <col min="1796" max="1796" width="14.85546875" style="3" customWidth="1"/>
    <col min="1797" max="1798" width="11.85546875" style="3" customWidth="1"/>
    <col min="1799" max="1799" width="13.28515625" style="3" customWidth="1"/>
    <col min="1800" max="1800" width="12.28515625" style="3" customWidth="1"/>
    <col min="1801" max="2048" width="8.7109375" style="3"/>
    <col min="2049" max="2049" width="45.42578125" style="3" customWidth="1"/>
    <col min="2050" max="2050" width="20.28515625" style="3" customWidth="1"/>
    <col min="2051" max="2051" width="10" style="3" customWidth="1"/>
    <col min="2052" max="2052" width="14.85546875" style="3" customWidth="1"/>
    <col min="2053" max="2054" width="11.85546875" style="3" customWidth="1"/>
    <col min="2055" max="2055" width="13.28515625" style="3" customWidth="1"/>
    <col min="2056" max="2056" width="12.28515625" style="3" customWidth="1"/>
    <col min="2057" max="2304" width="8.7109375" style="3"/>
    <col min="2305" max="2305" width="45.42578125" style="3" customWidth="1"/>
    <col min="2306" max="2306" width="20.28515625" style="3" customWidth="1"/>
    <col min="2307" max="2307" width="10" style="3" customWidth="1"/>
    <col min="2308" max="2308" width="14.85546875" style="3" customWidth="1"/>
    <col min="2309" max="2310" width="11.85546875" style="3" customWidth="1"/>
    <col min="2311" max="2311" width="13.28515625" style="3" customWidth="1"/>
    <col min="2312" max="2312" width="12.28515625" style="3" customWidth="1"/>
    <col min="2313" max="2560" width="8.7109375" style="3"/>
    <col min="2561" max="2561" width="45.42578125" style="3" customWidth="1"/>
    <col min="2562" max="2562" width="20.28515625" style="3" customWidth="1"/>
    <col min="2563" max="2563" width="10" style="3" customWidth="1"/>
    <col min="2564" max="2564" width="14.85546875" style="3" customWidth="1"/>
    <col min="2565" max="2566" width="11.85546875" style="3" customWidth="1"/>
    <col min="2567" max="2567" width="13.28515625" style="3" customWidth="1"/>
    <col min="2568" max="2568" width="12.28515625" style="3" customWidth="1"/>
    <col min="2569" max="2816" width="8.7109375" style="3"/>
    <col min="2817" max="2817" width="45.42578125" style="3" customWidth="1"/>
    <col min="2818" max="2818" width="20.28515625" style="3" customWidth="1"/>
    <col min="2819" max="2819" width="10" style="3" customWidth="1"/>
    <col min="2820" max="2820" width="14.85546875" style="3" customWidth="1"/>
    <col min="2821" max="2822" width="11.85546875" style="3" customWidth="1"/>
    <col min="2823" max="2823" width="13.28515625" style="3" customWidth="1"/>
    <col min="2824" max="2824" width="12.28515625" style="3" customWidth="1"/>
    <col min="2825" max="3072" width="8.7109375" style="3"/>
    <col min="3073" max="3073" width="45.42578125" style="3" customWidth="1"/>
    <col min="3074" max="3074" width="20.28515625" style="3" customWidth="1"/>
    <col min="3075" max="3075" width="10" style="3" customWidth="1"/>
    <col min="3076" max="3076" width="14.85546875" style="3" customWidth="1"/>
    <col min="3077" max="3078" width="11.85546875" style="3" customWidth="1"/>
    <col min="3079" max="3079" width="13.28515625" style="3" customWidth="1"/>
    <col min="3080" max="3080" width="12.28515625" style="3" customWidth="1"/>
    <col min="3081" max="3328" width="8.7109375" style="3"/>
    <col min="3329" max="3329" width="45.42578125" style="3" customWidth="1"/>
    <col min="3330" max="3330" width="20.28515625" style="3" customWidth="1"/>
    <col min="3331" max="3331" width="10" style="3" customWidth="1"/>
    <col min="3332" max="3332" width="14.85546875" style="3" customWidth="1"/>
    <col min="3333" max="3334" width="11.85546875" style="3" customWidth="1"/>
    <col min="3335" max="3335" width="13.28515625" style="3" customWidth="1"/>
    <col min="3336" max="3336" width="12.28515625" style="3" customWidth="1"/>
    <col min="3337" max="3584" width="8.7109375" style="3"/>
    <col min="3585" max="3585" width="45.42578125" style="3" customWidth="1"/>
    <col min="3586" max="3586" width="20.28515625" style="3" customWidth="1"/>
    <col min="3587" max="3587" width="10" style="3" customWidth="1"/>
    <col min="3588" max="3588" width="14.85546875" style="3" customWidth="1"/>
    <col min="3589" max="3590" width="11.85546875" style="3" customWidth="1"/>
    <col min="3591" max="3591" width="13.28515625" style="3" customWidth="1"/>
    <col min="3592" max="3592" width="12.28515625" style="3" customWidth="1"/>
    <col min="3593" max="3840" width="8.7109375" style="3"/>
    <col min="3841" max="3841" width="45.42578125" style="3" customWidth="1"/>
    <col min="3842" max="3842" width="20.28515625" style="3" customWidth="1"/>
    <col min="3843" max="3843" width="10" style="3" customWidth="1"/>
    <col min="3844" max="3844" width="14.85546875" style="3" customWidth="1"/>
    <col min="3845" max="3846" width="11.85546875" style="3" customWidth="1"/>
    <col min="3847" max="3847" width="13.28515625" style="3" customWidth="1"/>
    <col min="3848" max="3848" width="12.28515625" style="3" customWidth="1"/>
    <col min="3849" max="4096" width="8.7109375" style="3"/>
    <col min="4097" max="4097" width="45.42578125" style="3" customWidth="1"/>
    <col min="4098" max="4098" width="20.28515625" style="3" customWidth="1"/>
    <col min="4099" max="4099" width="10" style="3" customWidth="1"/>
    <col min="4100" max="4100" width="14.85546875" style="3" customWidth="1"/>
    <col min="4101" max="4102" width="11.85546875" style="3" customWidth="1"/>
    <col min="4103" max="4103" width="13.28515625" style="3" customWidth="1"/>
    <col min="4104" max="4104" width="12.28515625" style="3" customWidth="1"/>
    <col min="4105" max="4352" width="8.7109375" style="3"/>
    <col min="4353" max="4353" width="45.42578125" style="3" customWidth="1"/>
    <col min="4354" max="4354" width="20.28515625" style="3" customWidth="1"/>
    <col min="4355" max="4355" width="10" style="3" customWidth="1"/>
    <col min="4356" max="4356" width="14.85546875" style="3" customWidth="1"/>
    <col min="4357" max="4358" width="11.85546875" style="3" customWidth="1"/>
    <col min="4359" max="4359" width="13.28515625" style="3" customWidth="1"/>
    <col min="4360" max="4360" width="12.28515625" style="3" customWidth="1"/>
    <col min="4361" max="4608" width="8.7109375" style="3"/>
    <col min="4609" max="4609" width="45.42578125" style="3" customWidth="1"/>
    <col min="4610" max="4610" width="20.28515625" style="3" customWidth="1"/>
    <col min="4611" max="4611" width="10" style="3" customWidth="1"/>
    <col min="4612" max="4612" width="14.85546875" style="3" customWidth="1"/>
    <col min="4613" max="4614" width="11.85546875" style="3" customWidth="1"/>
    <col min="4615" max="4615" width="13.28515625" style="3" customWidth="1"/>
    <col min="4616" max="4616" width="12.28515625" style="3" customWidth="1"/>
    <col min="4617" max="4864" width="8.7109375" style="3"/>
    <col min="4865" max="4865" width="45.42578125" style="3" customWidth="1"/>
    <col min="4866" max="4866" width="20.28515625" style="3" customWidth="1"/>
    <col min="4867" max="4867" width="10" style="3" customWidth="1"/>
    <col min="4868" max="4868" width="14.85546875" style="3" customWidth="1"/>
    <col min="4869" max="4870" width="11.85546875" style="3" customWidth="1"/>
    <col min="4871" max="4871" width="13.28515625" style="3" customWidth="1"/>
    <col min="4872" max="4872" width="12.28515625" style="3" customWidth="1"/>
    <col min="4873" max="5120" width="8.7109375" style="3"/>
    <col min="5121" max="5121" width="45.42578125" style="3" customWidth="1"/>
    <col min="5122" max="5122" width="20.28515625" style="3" customWidth="1"/>
    <col min="5123" max="5123" width="10" style="3" customWidth="1"/>
    <col min="5124" max="5124" width="14.85546875" style="3" customWidth="1"/>
    <col min="5125" max="5126" width="11.85546875" style="3" customWidth="1"/>
    <col min="5127" max="5127" width="13.28515625" style="3" customWidth="1"/>
    <col min="5128" max="5128" width="12.28515625" style="3" customWidth="1"/>
    <col min="5129" max="5376" width="8.7109375" style="3"/>
    <col min="5377" max="5377" width="45.42578125" style="3" customWidth="1"/>
    <col min="5378" max="5378" width="20.28515625" style="3" customWidth="1"/>
    <col min="5379" max="5379" width="10" style="3" customWidth="1"/>
    <col min="5380" max="5380" width="14.85546875" style="3" customWidth="1"/>
    <col min="5381" max="5382" width="11.85546875" style="3" customWidth="1"/>
    <col min="5383" max="5383" width="13.28515625" style="3" customWidth="1"/>
    <col min="5384" max="5384" width="12.28515625" style="3" customWidth="1"/>
    <col min="5385" max="5632" width="8.7109375" style="3"/>
    <col min="5633" max="5633" width="45.42578125" style="3" customWidth="1"/>
    <col min="5634" max="5634" width="20.28515625" style="3" customWidth="1"/>
    <col min="5635" max="5635" width="10" style="3" customWidth="1"/>
    <col min="5636" max="5636" width="14.85546875" style="3" customWidth="1"/>
    <col min="5637" max="5638" width="11.85546875" style="3" customWidth="1"/>
    <col min="5639" max="5639" width="13.28515625" style="3" customWidth="1"/>
    <col min="5640" max="5640" width="12.28515625" style="3" customWidth="1"/>
    <col min="5641" max="5888" width="8.7109375" style="3"/>
    <col min="5889" max="5889" width="45.42578125" style="3" customWidth="1"/>
    <col min="5890" max="5890" width="20.28515625" style="3" customWidth="1"/>
    <col min="5891" max="5891" width="10" style="3" customWidth="1"/>
    <col min="5892" max="5892" width="14.85546875" style="3" customWidth="1"/>
    <col min="5893" max="5894" width="11.85546875" style="3" customWidth="1"/>
    <col min="5895" max="5895" width="13.28515625" style="3" customWidth="1"/>
    <col min="5896" max="5896" width="12.28515625" style="3" customWidth="1"/>
    <col min="5897" max="6144" width="8.7109375" style="3"/>
    <col min="6145" max="6145" width="45.42578125" style="3" customWidth="1"/>
    <col min="6146" max="6146" width="20.28515625" style="3" customWidth="1"/>
    <col min="6147" max="6147" width="10" style="3" customWidth="1"/>
    <col min="6148" max="6148" width="14.85546875" style="3" customWidth="1"/>
    <col min="6149" max="6150" width="11.85546875" style="3" customWidth="1"/>
    <col min="6151" max="6151" width="13.28515625" style="3" customWidth="1"/>
    <col min="6152" max="6152" width="12.28515625" style="3" customWidth="1"/>
    <col min="6153" max="6400" width="8.7109375" style="3"/>
    <col min="6401" max="6401" width="45.42578125" style="3" customWidth="1"/>
    <col min="6402" max="6402" width="20.28515625" style="3" customWidth="1"/>
    <col min="6403" max="6403" width="10" style="3" customWidth="1"/>
    <col min="6404" max="6404" width="14.85546875" style="3" customWidth="1"/>
    <col min="6405" max="6406" width="11.85546875" style="3" customWidth="1"/>
    <col min="6407" max="6407" width="13.28515625" style="3" customWidth="1"/>
    <col min="6408" max="6408" width="12.28515625" style="3" customWidth="1"/>
    <col min="6409" max="6656" width="8.7109375" style="3"/>
    <col min="6657" max="6657" width="45.42578125" style="3" customWidth="1"/>
    <col min="6658" max="6658" width="20.28515625" style="3" customWidth="1"/>
    <col min="6659" max="6659" width="10" style="3" customWidth="1"/>
    <col min="6660" max="6660" width="14.85546875" style="3" customWidth="1"/>
    <col min="6661" max="6662" width="11.85546875" style="3" customWidth="1"/>
    <col min="6663" max="6663" width="13.28515625" style="3" customWidth="1"/>
    <col min="6664" max="6664" width="12.28515625" style="3" customWidth="1"/>
    <col min="6665" max="6912" width="8.7109375" style="3"/>
    <col min="6913" max="6913" width="45.42578125" style="3" customWidth="1"/>
    <col min="6914" max="6914" width="20.28515625" style="3" customWidth="1"/>
    <col min="6915" max="6915" width="10" style="3" customWidth="1"/>
    <col min="6916" max="6916" width="14.85546875" style="3" customWidth="1"/>
    <col min="6917" max="6918" width="11.85546875" style="3" customWidth="1"/>
    <col min="6919" max="6919" width="13.28515625" style="3" customWidth="1"/>
    <col min="6920" max="6920" width="12.28515625" style="3" customWidth="1"/>
    <col min="6921" max="7168" width="8.7109375" style="3"/>
    <col min="7169" max="7169" width="45.42578125" style="3" customWidth="1"/>
    <col min="7170" max="7170" width="20.28515625" style="3" customWidth="1"/>
    <col min="7171" max="7171" width="10" style="3" customWidth="1"/>
    <col min="7172" max="7172" width="14.85546875" style="3" customWidth="1"/>
    <col min="7173" max="7174" width="11.85546875" style="3" customWidth="1"/>
    <col min="7175" max="7175" width="13.28515625" style="3" customWidth="1"/>
    <col min="7176" max="7176" width="12.28515625" style="3" customWidth="1"/>
    <col min="7177" max="7424" width="8.7109375" style="3"/>
    <col min="7425" max="7425" width="45.42578125" style="3" customWidth="1"/>
    <col min="7426" max="7426" width="20.28515625" style="3" customWidth="1"/>
    <col min="7427" max="7427" width="10" style="3" customWidth="1"/>
    <col min="7428" max="7428" width="14.85546875" style="3" customWidth="1"/>
    <col min="7429" max="7430" width="11.85546875" style="3" customWidth="1"/>
    <col min="7431" max="7431" width="13.28515625" style="3" customWidth="1"/>
    <col min="7432" max="7432" width="12.28515625" style="3" customWidth="1"/>
    <col min="7433" max="7680" width="8.7109375" style="3"/>
    <col min="7681" max="7681" width="45.42578125" style="3" customWidth="1"/>
    <col min="7682" max="7682" width="20.28515625" style="3" customWidth="1"/>
    <col min="7683" max="7683" width="10" style="3" customWidth="1"/>
    <col min="7684" max="7684" width="14.85546875" style="3" customWidth="1"/>
    <col min="7685" max="7686" width="11.85546875" style="3" customWidth="1"/>
    <col min="7687" max="7687" width="13.28515625" style="3" customWidth="1"/>
    <col min="7688" max="7688" width="12.28515625" style="3" customWidth="1"/>
    <col min="7689" max="7936" width="8.7109375" style="3"/>
    <col min="7937" max="7937" width="45.42578125" style="3" customWidth="1"/>
    <col min="7938" max="7938" width="20.28515625" style="3" customWidth="1"/>
    <col min="7939" max="7939" width="10" style="3" customWidth="1"/>
    <col min="7940" max="7940" width="14.85546875" style="3" customWidth="1"/>
    <col min="7941" max="7942" width="11.85546875" style="3" customWidth="1"/>
    <col min="7943" max="7943" width="13.28515625" style="3" customWidth="1"/>
    <col min="7944" max="7944" width="12.28515625" style="3" customWidth="1"/>
    <col min="7945" max="8192" width="8.7109375" style="3"/>
    <col min="8193" max="8193" width="45.42578125" style="3" customWidth="1"/>
    <col min="8194" max="8194" width="20.28515625" style="3" customWidth="1"/>
    <col min="8195" max="8195" width="10" style="3" customWidth="1"/>
    <col min="8196" max="8196" width="14.85546875" style="3" customWidth="1"/>
    <col min="8197" max="8198" width="11.85546875" style="3" customWidth="1"/>
    <col min="8199" max="8199" width="13.28515625" style="3" customWidth="1"/>
    <col min="8200" max="8200" width="12.28515625" style="3" customWidth="1"/>
    <col min="8201" max="8448" width="8.7109375" style="3"/>
    <col min="8449" max="8449" width="45.42578125" style="3" customWidth="1"/>
    <col min="8450" max="8450" width="20.28515625" style="3" customWidth="1"/>
    <col min="8451" max="8451" width="10" style="3" customWidth="1"/>
    <col min="8452" max="8452" width="14.85546875" style="3" customWidth="1"/>
    <col min="8453" max="8454" width="11.85546875" style="3" customWidth="1"/>
    <col min="8455" max="8455" width="13.28515625" style="3" customWidth="1"/>
    <col min="8456" max="8456" width="12.28515625" style="3" customWidth="1"/>
    <col min="8457" max="8704" width="8.7109375" style="3"/>
    <col min="8705" max="8705" width="45.42578125" style="3" customWidth="1"/>
    <col min="8706" max="8706" width="20.28515625" style="3" customWidth="1"/>
    <col min="8707" max="8707" width="10" style="3" customWidth="1"/>
    <col min="8708" max="8708" width="14.85546875" style="3" customWidth="1"/>
    <col min="8709" max="8710" width="11.85546875" style="3" customWidth="1"/>
    <col min="8711" max="8711" width="13.28515625" style="3" customWidth="1"/>
    <col min="8712" max="8712" width="12.28515625" style="3" customWidth="1"/>
    <col min="8713" max="8960" width="8.7109375" style="3"/>
    <col min="8961" max="8961" width="45.42578125" style="3" customWidth="1"/>
    <col min="8962" max="8962" width="20.28515625" style="3" customWidth="1"/>
    <col min="8963" max="8963" width="10" style="3" customWidth="1"/>
    <col min="8964" max="8964" width="14.85546875" style="3" customWidth="1"/>
    <col min="8965" max="8966" width="11.85546875" style="3" customWidth="1"/>
    <col min="8967" max="8967" width="13.28515625" style="3" customWidth="1"/>
    <col min="8968" max="8968" width="12.28515625" style="3" customWidth="1"/>
    <col min="8969" max="9216" width="8.7109375" style="3"/>
    <col min="9217" max="9217" width="45.42578125" style="3" customWidth="1"/>
    <col min="9218" max="9218" width="20.28515625" style="3" customWidth="1"/>
    <col min="9219" max="9219" width="10" style="3" customWidth="1"/>
    <col min="9220" max="9220" width="14.85546875" style="3" customWidth="1"/>
    <col min="9221" max="9222" width="11.85546875" style="3" customWidth="1"/>
    <col min="9223" max="9223" width="13.28515625" style="3" customWidth="1"/>
    <col min="9224" max="9224" width="12.28515625" style="3" customWidth="1"/>
    <col min="9225" max="9472" width="8.7109375" style="3"/>
    <col min="9473" max="9473" width="45.42578125" style="3" customWidth="1"/>
    <col min="9474" max="9474" width="20.28515625" style="3" customWidth="1"/>
    <col min="9475" max="9475" width="10" style="3" customWidth="1"/>
    <col min="9476" max="9476" width="14.85546875" style="3" customWidth="1"/>
    <col min="9477" max="9478" width="11.85546875" style="3" customWidth="1"/>
    <col min="9479" max="9479" width="13.28515625" style="3" customWidth="1"/>
    <col min="9480" max="9480" width="12.28515625" style="3" customWidth="1"/>
    <col min="9481" max="9728" width="8.7109375" style="3"/>
    <col min="9729" max="9729" width="45.42578125" style="3" customWidth="1"/>
    <col min="9730" max="9730" width="20.28515625" style="3" customWidth="1"/>
    <col min="9731" max="9731" width="10" style="3" customWidth="1"/>
    <col min="9732" max="9732" width="14.85546875" style="3" customWidth="1"/>
    <col min="9733" max="9734" width="11.85546875" style="3" customWidth="1"/>
    <col min="9735" max="9735" width="13.28515625" style="3" customWidth="1"/>
    <col min="9736" max="9736" width="12.28515625" style="3" customWidth="1"/>
    <col min="9737" max="9984" width="8.7109375" style="3"/>
    <col min="9985" max="9985" width="45.42578125" style="3" customWidth="1"/>
    <col min="9986" max="9986" width="20.28515625" style="3" customWidth="1"/>
    <col min="9987" max="9987" width="10" style="3" customWidth="1"/>
    <col min="9988" max="9988" width="14.85546875" style="3" customWidth="1"/>
    <col min="9989" max="9990" width="11.85546875" style="3" customWidth="1"/>
    <col min="9991" max="9991" width="13.28515625" style="3" customWidth="1"/>
    <col min="9992" max="9992" width="12.28515625" style="3" customWidth="1"/>
    <col min="9993" max="10240" width="8.7109375" style="3"/>
    <col min="10241" max="10241" width="45.42578125" style="3" customWidth="1"/>
    <col min="10242" max="10242" width="20.28515625" style="3" customWidth="1"/>
    <col min="10243" max="10243" width="10" style="3" customWidth="1"/>
    <col min="10244" max="10244" width="14.85546875" style="3" customWidth="1"/>
    <col min="10245" max="10246" width="11.85546875" style="3" customWidth="1"/>
    <col min="10247" max="10247" width="13.28515625" style="3" customWidth="1"/>
    <col min="10248" max="10248" width="12.28515625" style="3" customWidth="1"/>
    <col min="10249" max="10496" width="8.7109375" style="3"/>
    <col min="10497" max="10497" width="45.42578125" style="3" customWidth="1"/>
    <col min="10498" max="10498" width="20.28515625" style="3" customWidth="1"/>
    <col min="10499" max="10499" width="10" style="3" customWidth="1"/>
    <col min="10500" max="10500" width="14.85546875" style="3" customWidth="1"/>
    <col min="10501" max="10502" width="11.85546875" style="3" customWidth="1"/>
    <col min="10503" max="10503" width="13.28515625" style="3" customWidth="1"/>
    <col min="10504" max="10504" width="12.28515625" style="3" customWidth="1"/>
    <col min="10505" max="10752" width="8.7109375" style="3"/>
    <col min="10753" max="10753" width="45.42578125" style="3" customWidth="1"/>
    <col min="10754" max="10754" width="20.28515625" style="3" customWidth="1"/>
    <col min="10755" max="10755" width="10" style="3" customWidth="1"/>
    <col min="10756" max="10756" width="14.85546875" style="3" customWidth="1"/>
    <col min="10757" max="10758" width="11.85546875" style="3" customWidth="1"/>
    <col min="10759" max="10759" width="13.28515625" style="3" customWidth="1"/>
    <col min="10760" max="10760" width="12.28515625" style="3" customWidth="1"/>
    <col min="10761" max="11008" width="8.7109375" style="3"/>
    <col min="11009" max="11009" width="45.42578125" style="3" customWidth="1"/>
    <col min="11010" max="11010" width="20.28515625" style="3" customWidth="1"/>
    <col min="11011" max="11011" width="10" style="3" customWidth="1"/>
    <col min="11012" max="11012" width="14.85546875" style="3" customWidth="1"/>
    <col min="11013" max="11014" width="11.85546875" style="3" customWidth="1"/>
    <col min="11015" max="11015" width="13.28515625" style="3" customWidth="1"/>
    <col min="11016" max="11016" width="12.28515625" style="3" customWidth="1"/>
    <col min="11017" max="11264" width="8.7109375" style="3"/>
    <col min="11265" max="11265" width="45.42578125" style="3" customWidth="1"/>
    <col min="11266" max="11266" width="20.28515625" style="3" customWidth="1"/>
    <col min="11267" max="11267" width="10" style="3" customWidth="1"/>
    <col min="11268" max="11268" width="14.85546875" style="3" customWidth="1"/>
    <col min="11269" max="11270" width="11.85546875" style="3" customWidth="1"/>
    <col min="11271" max="11271" width="13.28515625" style="3" customWidth="1"/>
    <col min="11272" max="11272" width="12.28515625" style="3" customWidth="1"/>
    <col min="11273" max="11520" width="8.7109375" style="3"/>
    <col min="11521" max="11521" width="45.42578125" style="3" customWidth="1"/>
    <col min="11522" max="11522" width="20.28515625" style="3" customWidth="1"/>
    <col min="11523" max="11523" width="10" style="3" customWidth="1"/>
    <col min="11524" max="11524" width="14.85546875" style="3" customWidth="1"/>
    <col min="11525" max="11526" width="11.85546875" style="3" customWidth="1"/>
    <col min="11527" max="11527" width="13.28515625" style="3" customWidth="1"/>
    <col min="11528" max="11528" width="12.28515625" style="3" customWidth="1"/>
    <col min="11529" max="11776" width="8.7109375" style="3"/>
    <col min="11777" max="11777" width="45.42578125" style="3" customWidth="1"/>
    <col min="11778" max="11778" width="20.28515625" style="3" customWidth="1"/>
    <col min="11779" max="11779" width="10" style="3" customWidth="1"/>
    <col min="11780" max="11780" width="14.85546875" style="3" customWidth="1"/>
    <col min="11781" max="11782" width="11.85546875" style="3" customWidth="1"/>
    <col min="11783" max="11783" width="13.28515625" style="3" customWidth="1"/>
    <col min="11784" max="11784" width="12.28515625" style="3" customWidth="1"/>
    <col min="11785" max="12032" width="8.7109375" style="3"/>
    <col min="12033" max="12033" width="45.42578125" style="3" customWidth="1"/>
    <col min="12034" max="12034" width="20.28515625" style="3" customWidth="1"/>
    <col min="12035" max="12035" width="10" style="3" customWidth="1"/>
    <col min="12036" max="12036" width="14.85546875" style="3" customWidth="1"/>
    <col min="12037" max="12038" width="11.85546875" style="3" customWidth="1"/>
    <col min="12039" max="12039" width="13.28515625" style="3" customWidth="1"/>
    <col min="12040" max="12040" width="12.28515625" style="3" customWidth="1"/>
    <col min="12041" max="12288" width="8.7109375" style="3"/>
    <col min="12289" max="12289" width="45.42578125" style="3" customWidth="1"/>
    <col min="12290" max="12290" width="20.28515625" style="3" customWidth="1"/>
    <col min="12291" max="12291" width="10" style="3" customWidth="1"/>
    <col min="12292" max="12292" width="14.85546875" style="3" customWidth="1"/>
    <col min="12293" max="12294" width="11.85546875" style="3" customWidth="1"/>
    <col min="12295" max="12295" width="13.28515625" style="3" customWidth="1"/>
    <col min="12296" max="12296" width="12.28515625" style="3" customWidth="1"/>
    <col min="12297" max="12544" width="8.7109375" style="3"/>
    <col min="12545" max="12545" width="45.42578125" style="3" customWidth="1"/>
    <col min="12546" max="12546" width="20.28515625" style="3" customWidth="1"/>
    <col min="12547" max="12547" width="10" style="3" customWidth="1"/>
    <col min="12548" max="12548" width="14.85546875" style="3" customWidth="1"/>
    <col min="12549" max="12550" width="11.85546875" style="3" customWidth="1"/>
    <col min="12551" max="12551" width="13.28515625" style="3" customWidth="1"/>
    <col min="12552" max="12552" width="12.28515625" style="3" customWidth="1"/>
    <col min="12553" max="12800" width="8.7109375" style="3"/>
    <col min="12801" max="12801" width="45.42578125" style="3" customWidth="1"/>
    <col min="12802" max="12802" width="20.28515625" style="3" customWidth="1"/>
    <col min="12803" max="12803" width="10" style="3" customWidth="1"/>
    <col min="12804" max="12804" width="14.85546875" style="3" customWidth="1"/>
    <col min="12805" max="12806" width="11.85546875" style="3" customWidth="1"/>
    <col min="12807" max="12807" width="13.28515625" style="3" customWidth="1"/>
    <col min="12808" max="12808" width="12.28515625" style="3" customWidth="1"/>
    <col min="12809" max="13056" width="8.7109375" style="3"/>
    <col min="13057" max="13057" width="45.42578125" style="3" customWidth="1"/>
    <col min="13058" max="13058" width="20.28515625" style="3" customWidth="1"/>
    <col min="13059" max="13059" width="10" style="3" customWidth="1"/>
    <col min="13060" max="13060" width="14.85546875" style="3" customWidth="1"/>
    <col min="13061" max="13062" width="11.85546875" style="3" customWidth="1"/>
    <col min="13063" max="13063" width="13.28515625" style="3" customWidth="1"/>
    <col min="13064" max="13064" width="12.28515625" style="3" customWidth="1"/>
    <col min="13065" max="13312" width="8.7109375" style="3"/>
    <col min="13313" max="13313" width="45.42578125" style="3" customWidth="1"/>
    <col min="13314" max="13314" width="20.28515625" style="3" customWidth="1"/>
    <col min="13315" max="13315" width="10" style="3" customWidth="1"/>
    <col min="13316" max="13316" width="14.85546875" style="3" customWidth="1"/>
    <col min="13317" max="13318" width="11.85546875" style="3" customWidth="1"/>
    <col min="13319" max="13319" width="13.28515625" style="3" customWidth="1"/>
    <col min="13320" max="13320" width="12.28515625" style="3" customWidth="1"/>
    <col min="13321" max="13568" width="8.7109375" style="3"/>
    <col min="13569" max="13569" width="45.42578125" style="3" customWidth="1"/>
    <col min="13570" max="13570" width="20.28515625" style="3" customWidth="1"/>
    <col min="13571" max="13571" width="10" style="3" customWidth="1"/>
    <col min="13572" max="13572" width="14.85546875" style="3" customWidth="1"/>
    <col min="13573" max="13574" width="11.85546875" style="3" customWidth="1"/>
    <col min="13575" max="13575" width="13.28515625" style="3" customWidth="1"/>
    <col min="13576" max="13576" width="12.28515625" style="3" customWidth="1"/>
    <col min="13577" max="13824" width="8.7109375" style="3"/>
    <col min="13825" max="13825" width="45.42578125" style="3" customWidth="1"/>
    <col min="13826" max="13826" width="20.28515625" style="3" customWidth="1"/>
    <col min="13827" max="13827" width="10" style="3" customWidth="1"/>
    <col min="13828" max="13828" width="14.85546875" style="3" customWidth="1"/>
    <col min="13829" max="13830" width="11.85546875" style="3" customWidth="1"/>
    <col min="13831" max="13831" width="13.28515625" style="3" customWidth="1"/>
    <col min="13832" max="13832" width="12.28515625" style="3" customWidth="1"/>
    <col min="13833" max="14080" width="8.7109375" style="3"/>
    <col min="14081" max="14081" width="45.42578125" style="3" customWidth="1"/>
    <col min="14082" max="14082" width="20.28515625" style="3" customWidth="1"/>
    <col min="14083" max="14083" width="10" style="3" customWidth="1"/>
    <col min="14084" max="14084" width="14.85546875" style="3" customWidth="1"/>
    <col min="14085" max="14086" width="11.85546875" style="3" customWidth="1"/>
    <col min="14087" max="14087" width="13.28515625" style="3" customWidth="1"/>
    <col min="14088" max="14088" width="12.28515625" style="3" customWidth="1"/>
    <col min="14089" max="14336" width="8.7109375" style="3"/>
    <col min="14337" max="14337" width="45.42578125" style="3" customWidth="1"/>
    <col min="14338" max="14338" width="20.28515625" style="3" customWidth="1"/>
    <col min="14339" max="14339" width="10" style="3" customWidth="1"/>
    <col min="14340" max="14340" width="14.85546875" style="3" customWidth="1"/>
    <col min="14341" max="14342" width="11.85546875" style="3" customWidth="1"/>
    <col min="14343" max="14343" width="13.28515625" style="3" customWidth="1"/>
    <col min="14344" max="14344" width="12.28515625" style="3" customWidth="1"/>
    <col min="14345" max="14592" width="8.7109375" style="3"/>
    <col min="14593" max="14593" width="45.42578125" style="3" customWidth="1"/>
    <col min="14594" max="14594" width="20.28515625" style="3" customWidth="1"/>
    <col min="14595" max="14595" width="10" style="3" customWidth="1"/>
    <col min="14596" max="14596" width="14.85546875" style="3" customWidth="1"/>
    <col min="14597" max="14598" width="11.85546875" style="3" customWidth="1"/>
    <col min="14599" max="14599" width="13.28515625" style="3" customWidth="1"/>
    <col min="14600" max="14600" width="12.28515625" style="3" customWidth="1"/>
    <col min="14601" max="14848" width="8.7109375" style="3"/>
    <col min="14849" max="14849" width="45.42578125" style="3" customWidth="1"/>
    <col min="14850" max="14850" width="20.28515625" style="3" customWidth="1"/>
    <col min="14851" max="14851" width="10" style="3" customWidth="1"/>
    <col min="14852" max="14852" width="14.85546875" style="3" customWidth="1"/>
    <col min="14853" max="14854" width="11.85546875" style="3" customWidth="1"/>
    <col min="14855" max="14855" width="13.28515625" style="3" customWidth="1"/>
    <col min="14856" max="14856" width="12.28515625" style="3" customWidth="1"/>
    <col min="14857" max="15104" width="8.7109375" style="3"/>
    <col min="15105" max="15105" width="45.42578125" style="3" customWidth="1"/>
    <col min="15106" max="15106" width="20.28515625" style="3" customWidth="1"/>
    <col min="15107" max="15107" width="10" style="3" customWidth="1"/>
    <col min="15108" max="15108" width="14.85546875" style="3" customWidth="1"/>
    <col min="15109" max="15110" width="11.85546875" style="3" customWidth="1"/>
    <col min="15111" max="15111" width="13.28515625" style="3" customWidth="1"/>
    <col min="15112" max="15112" width="12.28515625" style="3" customWidth="1"/>
    <col min="15113" max="15360" width="8.7109375" style="3"/>
    <col min="15361" max="15361" width="45.42578125" style="3" customWidth="1"/>
    <col min="15362" max="15362" width="20.28515625" style="3" customWidth="1"/>
    <col min="15363" max="15363" width="10" style="3" customWidth="1"/>
    <col min="15364" max="15364" width="14.85546875" style="3" customWidth="1"/>
    <col min="15365" max="15366" width="11.85546875" style="3" customWidth="1"/>
    <col min="15367" max="15367" width="13.28515625" style="3" customWidth="1"/>
    <col min="15368" max="15368" width="12.28515625" style="3" customWidth="1"/>
    <col min="15369" max="15616" width="8.7109375" style="3"/>
    <col min="15617" max="15617" width="45.42578125" style="3" customWidth="1"/>
    <col min="15618" max="15618" width="20.28515625" style="3" customWidth="1"/>
    <col min="15619" max="15619" width="10" style="3" customWidth="1"/>
    <col min="15620" max="15620" width="14.85546875" style="3" customWidth="1"/>
    <col min="15621" max="15622" width="11.85546875" style="3" customWidth="1"/>
    <col min="15623" max="15623" width="13.28515625" style="3" customWidth="1"/>
    <col min="15624" max="15624" width="12.28515625" style="3" customWidth="1"/>
    <col min="15625" max="15872" width="8.7109375" style="3"/>
    <col min="15873" max="15873" width="45.42578125" style="3" customWidth="1"/>
    <col min="15874" max="15874" width="20.28515625" style="3" customWidth="1"/>
    <col min="15875" max="15875" width="10" style="3" customWidth="1"/>
    <col min="15876" max="15876" width="14.85546875" style="3" customWidth="1"/>
    <col min="15877" max="15878" width="11.85546875" style="3" customWidth="1"/>
    <col min="15879" max="15879" width="13.28515625" style="3" customWidth="1"/>
    <col min="15880" max="15880" width="12.28515625" style="3" customWidth="1"/>
    <col min="15881" max="16128" width="8.7109375" style="3"/>
    <col min="16129" max="16129" width="45.42578125" style="3" customWidth="1"/>
    <col min="16130" max="16130" width="20.28515625" style="3" customWidth="1"/>
    <col min="16131" max="16131" width="10" style="3" customWidth="1"/>
    <col min="16132" max="16132" width="14.85546875" style="3" customWidth="1"/>
    <col min="16133" max="16134" width="11.85546875" style="3" customWidth="1"/>
    <col min="16135" max="16135" width="13.28515625" style="3" customWidth="1"/>
    <col min="16136" max="16136" width="12.28515625" style="3" customWidth="1"/>
    <col min="16137" max="16384" width="8.7109375" style="3"/>
  </cols>
  <sheetData>
    <row r="1" spans="1:12" ht="13.5" customHeight="1">
      <c r="A1" s="1"/>
      <c r="B1" s="1"/>
      <c r="C1" s="1"/>
      <c r="D1" s="1"/>
      <c r="E1" s="1"/>
      <c r="F1" s="1"/>
      <c r="G1" s="2"/>
      <c r="H1" s="2"/>
      <c r="I1" s="2"/>
    </row>
    <row r="2" spans="1:12" ht="13.5" customHeight="1">
      <c r="A2" s="1"/>
      <c r="B2" s="4" t="s">
        <v>0</v>
      </c>
      <c r="C2" s="1"/>
      <c r="D2" s="1"/>
      <c r="E2" s="1"/>
      <c r="F2" s="1"/>
      <c r="G2" s="2"/>
      <c r="H2" s="2"/>
    </row>
    <row r="3" spans="1:12" ht="13.5" customHeight="1">
      <c r="A3" s="5"/>
      <c r="B3" s="4" t="s">
        <v>33</v>
      </c>
      <c r="C3" s="5"/>
      <c r="D3" s="6"/>
      <c r="E3" s="7"/>
      <c r="F3" s="9"/>
      <c r="G3" s="2"/>
      <c r="H3" s="2"/>
    </row>
    <row r="4" spans="1:12" ht="20.25">
      <c r="A4" s="10"/>
      <c r="B4" s="4" t="s">
        <v>2</v>
      </c>
      <c r="C4" s="11"/>
      <c r="D4" s="11"/>
      <c r="E4" s="2"/>
      <c r="F4" s="12"/>
      <c r="H4" s="14"/>
    </row>
    <row r="5" spans="1:12" ht="15.75">
      <c r="A5" s="13"/>
      <c r="B5" s="2"/>
      <c r="C5" s="2"/>
      <c r="D5" s="2"/>
      <c r="E5" s="2"/>
      <c r="F5" s="2"/>
      <c r="G5" s="133"/>
      <c r="H5" s="133"/>
      <c r="I5" s="133"/>
      <c r="J5" s="133"/>
      <c r="K5" s="133"/>
      <c r="L5" s="2"/>
    </row>
    <row r="6" spans="1:12" ht="45.75" customHeight="1">
      <c r="A6" s="13"/>
      <c r="B6" s="2"/>
      <c r="C6" s="2"/>
      <c r="D6" s="2"/>
      <c r="E6" s="2"/>
      <c r="F6" s="2"/>
      <c r="G6" s="134"/>
      <c r="H6" s="134"/>
      <c r="I6" s="134"/>
      <c r="J6" s="134"/>
      <c r="K6" s="134"/>
      <c r="L6" s="2"/>
    </row>
    <row r="7" spans="1:12" ht="45.75" customHeight="1">
      <c r="A7" s="13"/>
      <c r="C7" s="2"/>
      <c r="D7" s="15" t="s">
        <v>3</v>
      </c>
      <c r="E7" s="2"/>
      <c r="F7" s="2"/>
      <c r="G7" s="16"/>
      <c r="H7" s="16"/>
      <c r="I7" s="16"/>
      <c r="J7" s="16"/>
      <c r="K7" s="16"/>
      <c r="L7" s="2"/>
    </row>
    <row r="8" spans="1:12" ht="38.25" customHeight="1" thickBot="1"/>
    <row r="9" spans="1:12" ht="21" customHeight="1" thickBot="1">
      <c r="A9" s="161" t="s">
        <v>154</v>
      </c>
      <c r="B9" s="161" t="s">
        <v>153</v>
      </c>
      <c r="C9" s="161" t="s">
        <v>152</v>
      </c>
      <c r="D9" s="161" t="s">
        <v>151</v>
      </c>
      <c r="E9" s="162" t="s">
        <v>150</v>
      </c>
      <c r="F9" s="162"/>
    </row>
    <row r="10" spans="1:12" ht="16.5" customHeight="1" thickBot="1">
      <c r="A10" s="161"/>
      <c r="B10" s="161"/>
      <c r="C10" s="161"/>
      <c r="D10" s="161"/>
      <c r="E10" s="162"/>
      <c r="F10" s="162"/>
    </row>
    <row r="11" spans="1:12" s="124" customFormat="1" ht="32.25" thickBot="1">
      <c r="A11" s="161"/>
      <c r="B11" s="161"/>
      <c r="C11" s="161"/>
      <c r="D11" s="161"/>
      <c r="E11" s="125" t="s">
        <v>149</v>
      </c>
      <c r="F11" s="125" t="s">
        <v>148</v>
      </c>
    </row>
    <row r="12" spans="1:12" ht="18.75" thickBot="1">
      <c r="A12" s="123" t="s">
        <v>147</v>
      </c>
      <c r="B12" s="122"/>
      <c r="C12" s="121"/>
      <c r="D12" s="121"/>
      <c r="E12" s="121"/>
      <c r="F12" s="120"/>
    </row>
    <row r="13" spans="1:12" s="115" customFormat="1" ht="68.25" customHeight="1">
      <c r="A13" s="119" t="s">
        <v>146</v>
      </c>
      <c r="B13" s="118"/>
      <c r="C13" s="117" t="s">
        <v>13</v>
      </c>
      <c r="D13" s="117">
        <v>10</v>
      </c>
      <c r="E13" s="116">
        <v>520</v>
      </c>
      <c r="F13" s="116">
        <v>570</v>
      </c>
    </row>
    <row r="14" spans="1:12" ht="54.75" customHeight="1">
      <c r="A14" s="112" t="s">
        <v>145</v>
      </c>
      <c r="B14" s="111"/>
      <c r="C14" s="110" t="s">
        <v>13</v>
      </c>
      <c r="D14" s="110">
        <v>5</v>
      </c>
      <c r="E14" s="113">
        <v>625</v>
      </c>
      <c r="F14" s="113">
        <v>685</v>
      </c>
    </row>
    <row r="15" spans="1:12" ht="61.5" customHeight="1">
      <c r="A15" s="112" t="s">
        <v>144</v>
      </c>
      <c r="B15" s="111"/>
      <c r="C15" s="110" t="s">
        <v>13</v>
      </c>
      <c r="D15" s="110">
        <v>25</v>
      </c>
      <c r="E15" s="113">
        <v>185</v>
      </c>
      <c r="F15" s="113">
        <v>198</v>
      </c>
    </row>
    <row r="16" spans="1:12" ht="66" customHeight="1">
      <c r="A16" s="112" t="s">
        <v>143</v>
      </c>
      <c r="B16" s="111"/>
      <c r="C16" s="110" t="s">
        <v>13</v>
      </c>
      <c r="D16" s="110">
        <v>63</v>
      </c>
      <c r="E16" s="113">
        <v>125</v>
      </c>
      <c r="F16" s="113">
        <v>145</v>
      </c>
    </row>
    <row r="17" spans="1:6" ht="86.25" customHeight="1">
      <c r="A17" s="112" t="s">
        <v>142</v>
      </c>
      <c r="B17" s="111"/>
      <c r="C17" s="110" t="s">
        <v>13</v>
      </c>
      <c r="D17" s="110">
        <v>15</v>
      </c>
      <c r="E17" s="113">
        <v>289</v>
      </c>
      <c r="F17" s="113">
        <v>299</v>
      </c>
    </row>
    <row r="18" spans="1:6" ht="83.25" customHeight="1">
      <c r="A18" s="112" t="s">
        <v>141</v>
      </c>
      <c r="B18" s="111"/>
      <c r="C18" s="110" t="s">
        <v>13</v>
      </c>
      <c r="D18" s="110">
        <v>9</v>
      </c>
      <c r="E18" s="113">
        <v>959</v>
      </c>
      <c r="F18" s="113">
        <v>999</v>
      </c>
    </row>
    <row r="19" spans="1:6" ht="71.25" customHeight="1">
      <c r="A19" s="112" t="s">
        <v>140</v>
      </c>
      <c r="B19" s="111"/>
      <c r="C19" s="110" t="s">
        <v>13</v>
      </c>
      <c r="D19" s="110">
        <v>60</v>
      </c>
      <c r="E19" s="113">
        <v>95</v>
      </c>
      <c r="F19" s="113">
        <v>110</v>
      </c>
    </row>
    <row r="20" spans="1:6" ht="66.75" customHeight="1">
      <c r="A20" s="112" t="s">
        <v>139</v>
      </c>
      <c r="B20" s="111"/>
      <c r="C20" s="110" t="s">
        <v>13</v>
      </c>
      <c r="D20" s="110">
        <v>72</v>
      </c>
      <c r="E20" s="113">
        <v>95</v>
      </c>
      <c r="F20" s="113">
        <v>110</v>
      </c>
    </row>
    <row r="21" spans="1:6" ht="92.25" customHeight="1">
      <c r="A21" s="112" t="s">
        <v>138</v>
      </c>
      <c r="B21" s="111"/>
      <c r="C21" s="110" t="s">
        <v>13</v>
      </c>
      <c r="D21" s="110">
        <v>60</v>
      </c>
      <c r="E21" s="113">
        <v>220</v>
      </c>
      <c r="F21" s="113">
        <v>245</v>
      </c>
    </row>
    <row r="22" spans="1:6" ht="90" customHeight="1">
      <c r="A22" s="112" t="s">
        <v>137</v>
      </c>
      <c r="B22" s="111"/>
      <c r="C22" s="110" t="s">
        <v>13</v>
      </c>
      <c r="D22" s="110">
        <v>100</v>
      </c>
      <c r="E22" s="114">
        <v>68</v>
      </c>
      <c r="F22" s="113">
        <v>68</v>
      </c>
    </row>
    <row r="23" spans="1:6" ht="73.5" customHeight="1">
      <c r="A23" s="112" t="s">
        <v>136</v>
      </c>
      <c r="B23" s="111"/>
      <c r="C23" s="110" t="s">
        <v>13</v>
      </c>
      <c r="D23" s="110">
        <v>16</v>
      </c>
      <c r="E23" s="113">
        <v>325</v>
      </c>
      <c r="F23" s="113">
        <v>365</v>
      </c>
    </row>
    <row r="24" spans="1:6" ht="69" customHeight="1">
      <c r="A24" s="112" t="s">
        <v>135</v>
      </c>
      <c r="B24" s="111"/>
      <c r="C24" s="110" t="s">
        <v>13</v>
      </c>
      <c r="D24" s="110">
        <v>26</v>
      </c>
      <c r="E24" s="113">
        <v>225</v>
      </c>
      <c r="F24" s="113">
        <v>250</v>
      </c>
    </row>
    <row r="25" spans="1:6" ht="69.75" customHeight="1">
      <c r="A25" s="112" t="s">
        <v>134</v>
      </c>
      <c r="B25" s="111"/>
      <c r="C25" s="110" t="s">
        <v>13</v>
      </c>
      <c r="D25" s="110">
        <v>20</v>
      </c>
      <c r="E25" s="113">
        <v>225</v>
      </c>
      <c r="F25" s="113">
        <v>250</v>
      </c>
    </row>
    <row r="26" spans="1:6" ht="58.5" customHeight="1">
      <c r="A26" s="112" t="s">
        <v>133</v>
      </c>
      <c r="B26" s="111"/>
      <c r="C26" s="110" t="s">
        <v>13</v>
      </c>
      <c r="D26" s="110">
        <v>100</v>
      </c>
      <c r="E26" s="113">
        <v>90</v>
      </c>
      <c r="F26" s="113">
        <v>100</v>
      </c>
    </row>
    <row r="27" spans="1:6" ht="69" customHeight="1">
      <c r="A27" s="112" t="s">
        <v>132</v>
      </c>
      <c r="B27" s="111"/>
      <c r="C27" s="110" t="s">
        <v>13</v>
      </c>
      <c r="D27" s="110">
        <v>23</v>
      </c>
      <c r="E27" s="113">
        <v>199</v>
      </c>
      <c r="F27" s="113">
        <v>210</v>
      </c>
    </row>
    <row r="28" spans="1:6" ht="67.5" customHeight="1">
      <c r="A28" s="112" t="s">
        <v>131</v>
      </c>
      <c r="B28" s="111"/>
      <c r="C28" s="110" t="s">
        <v>13</v>
      </c>
      <c r="D28" s="110">
        <v>100</v>
      </c>
      <c r="E28" s="113">
        <v>85</v>
      </c>
      <c r="F28" s="113">
        <v>85</v>
      </c>
    </row>
    <row r="29" spans="1:6" ht="49.5" customHeight="1">
      <c r="A29" s="112" t="s">
        <v>130</v>
      </c>
      <c r="B29" s="111"/>
      <c r="C29" s="110" t="s">
        <v>13</v>
      </c>
      <c r="D29" s="110">
        <v>30</v>
      </c>
      <c r="E29" s="159">
        <v>199</v>
      </c>
      <c r="F29" s="159"/>
    </row>
    <row r="30" spans="1:6" ht="84.75" customHeight="1" thickBot="1">
      <c r="A30" s="109" t="s">
        <v>129</v>
      </c>
      <c r="B30" s="108"/>
      <c r="C30" s="107" t="s">
        <v>13</v>
      </c>
      <c r="D30" s="106">
        <v>100</v>
      </c>
      <c r="E30" s="160">
        <v>185</v>
      </c>
      <c r="F30" s="160"/>
    </row>
    <row r="31" spans="1:6" ht="15" customHeight="1">
      <c r="A31" s="104" t="s">
        <v>128</v>
      </c>
      <c r="B31" s="103"/>
      <c r="C31" s="105"/>
      <c r="D31" s="105"/>
      <c r="F31" s="3"/>
    </row>
    <row r="32" spans="1:6" ht="15" customHeight="1">
      <c r="A32" s="104"/>
      <c r="B32" s="103"/>
      <c r="C32" s="102"/>
      <c r="D32" s="102"/>
      <c r="F32" s="3"/>
    </row>
    <row r="33" spans="1:6" ht="14.25" hidden="1" customHeight="1">
      <c r="A33" s="100" t="s">
        <v>127</v>
      </c>
      <c r="B33" s="100"/>
      <c r="C33" s="101" t="s">
        <v>126</v>
      </c>
      <c r="D33" s="101"/>
      <c r="F33" s="3"/>
    </row>
    <row r="34" spans="1:6" ht="14.25" hidden="1" customHeight="1">
      <c r="A34" s="100" t="s">
        <v>125</v>
      </c>
      <c r="B34" s="100"/>
      <c r="C34" s="99" t="s">
        <v>124</v>
      </c>
      <c r="D34" s="99"/>
      <c r="F34" s="3"/>
    </row>
    <row r="35" spans="1:6" ht="14.25" hidden="1" customHeight="1">
      <c r="A35" s="98" t="s">
        <v>123</v>
      </c>
      <c r="B35" s="98"/>
      <c r="C35" s="97" t="s">
        <v>122</v>
      </c>
      <c r="D35" s="97"/>
      <c r="F35" s="3"/>
    </row>
    <row r="36" spans="1:6" ht="18">
      <c r="A36" s="96"/>
      <c r="B36" s="96"/>
      <c r="C36" s="95"/>
      <c r="D36" s="95"/>
      <c r="E36" s="95"/>
      <c r="F36" s="95"/>
    </row>
    <row r="37" spans="1:6" ht="20.25" customHeight="1"/>
    <row r="38" spans="1:6" ht="13.5" customHeight="1"/>
    <row r="41" spans="1:6" ht="45.75" customHeight="1"/>
    <row r="42" spans="1:6" ht="38.25" customHeight="1"/>
    <row r="43" spans="1:6" ht="38.25" customHeight="1"/>
    <row r="44" spans="1:6" ht="38.25" customHeight="1"/>
    <row r="45" spans="1:6" ht="38.25" customHeight="1"/>
    <row r="46" spans="1:6" ht="38.25" customHeight="1"/>
    <row r="47" spans="1:6" ht="38.25" customHeight="1"/>
    <row r="48" spans="1:6" ht="38.25" customHeight="1"/>
    <row r="49" s="3" customFormat="1" ht="38.25" customHeight="1"/>
    <row r="50" s="3" customFormat="1" ht="38.25" customHeight="1"/>
    <row r="51" s="3" customFormat="1" ht="38.25" customHeight="1"/>
    <row r="52" s="3" customFormat="1" ht="38.25" customHeight="1"/>
    <row r="53" s="3" customFormat="1" ht="38.25" customHeight="1"/>
    <row r="54" s="3" customFormat="1" ht="38.25" customHeight="1"/>
    <row r="55" s="3" customFormat="1" ht="38.25" customHeight="1"/>
    <row r="56" s="3" customFormat="1" ht="38.25" customHeight="1"/>
    <row r="57" s="3" customFormat="1" ht="38.25" customHeight="1"/>
    <row r="59" s="3" customFormat="1" ht="12.75" customHeight="1"/>
    <row r="60" s="3" customFormat="1" ht="33.75" customHeight="1"/>
    <row r="62" s="3" customFormat="1" ht="27" customHeight="1"/>
  </sheetData>
  <sheetProtection selectLockedCells="1" selectUnlockedCells="1"/>
  <mergeCells count="9">
    <mergeCell ref="E29:F29"/>
    <mergeCell ref="E30:F30"/>
    <mergeCell ref="G5:K5"/>
    <mergeCell ref="G6:K6"/>
    <mergeCell ref="A9:A11"/>
    <mergeCell ref="B9:B11"/>
    <mergeCell ref="C9:C11"/>
    <mergeCell ref="D9:D11"/>
    <mergeCell ref="E9:F10"/>
  </mergeCells>
  <pageMargins left="0.79" right="0.79" top="1.05" bottom="1.05" header="0.79" footer="0.79"/>
  <pageSetup paperSize="9" orientation="portrait" horizontalDpi="300" verticalDpi="300" r:id="rId1"/>
  <headerFooter alignWithMargins="0">
    <oddHeader>&amp;C&amp;"Times New Roman,Обычный"&amp;12&amp;S&amp;A</oddHeader>
    <oddFooter>&amp;C&amp;"Times New Roman,Обычный"&amp;12&amp;SСтраница 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7030A0"/>
    <pageSetUpPr fitToPage="1"/>
  </sheetPr>
  <dimension ref="A1:N30"/>
  <sheetViews>
    <sheetView tabSelected="1" topLeftCell="A7" workbookViewId="0">
      <selection activeCell="F6" sqref="F6"/>
    </sheetView>
  </sheetViews>
  <sheetFormatPr defaultColWidth="9.140625" defaultRowHeight="12.75"/>
  <cols>
    <col min="1" max="1" width="3.42578125" style="3" customWidth="1"/>
    <col min="2" max="2" width="42.5703125" style="3" customWidth="1"/>
    <col min="3" max="3" width="7.85546875" style="3" customWidth="1"/>
    <col min="4" max="4" width="13.28515625" style="3" customWidth="1"/>
    <col min="5" max="5" width="17.5703125" style="3" customWidth="1"/>
    <col min="6" max="6" width="9.140625" style="3"/>
    <col min="7" max="7" width="13.5703125" style="3" customWidth="1"/>
    <col min="8" max="8" width="35.7109375" style="3" customWidth="1"/>
    <col min="9" max="9" width="15" style="3" customWidth="1"/>
    <col min="10" max="10" width="12.85546875" style="3" customWidth="1"/>
    <col min="11" max="256" width="9.140625" style="3"/>
    <col min="257" max="257" width="3.42578125" style="3" customWidth="1"/>
    <col min="258" max="258" width="42.5703125" style="3" customWidth="1"/>
    <col min="259" max="259" width="7.85546875" style="3" customWidth="1"/>
    <col min="260" max="260" width="13.28515625" style="3" customWidth="1"/>
    <col min="261" max="261" width="17.5703125" style="3" customWidth="1"/>
    <col min="262" max="262" width="9.140625" style="3"/>
    <col min="263" max="263" width="13.5703125" style="3" customWidth="1"/>
    <col min="264" max="264" width="35.7109375" style="3" customWidth="1"/>
    <col min="265" max="265" width="15" style="3" customWidth="1"/>
    <col min="266" max="266" width="12.85546875" style="3" customWidth="1"/>
    <col min="267" max="512" width="9.140625" style="3"/>
    <col min="513" max="513" width="3.42578125" style="3" customWidth="1"/>
    <col min="514" max="514" width="42.5703125" style="3" customWidth="1"/>
    <col min="515" max="515" width="7.85546875" style="3" customWidth="1"/>
    <col min="516" max="516" width="13.28515625" style="3" customWidth="1"/>
    <col min="517" max="517" width="17.5703125" style="3" customWidth="1"/>
    <col min="518" max="518" width="9.140625" style="3"/>
    <col min="519" max="519" width="13.5703125" style="3" customWidth="1"/>
    <col min="520" max="520" width="35.7109375" style="3" customWidth="1"/>
    <col min="521" max="521" width="15" style="3" customWidth="1"/>
    <col min="522" max="522" width="12.85546875" style="3" customWidth="1"/>
    <col min="523" max="768" width="9.140625" style="3"/>
    <col min="769" max="769" width="3.42578125" style="3" customWidth="1"/>
    <col min="770" max="770" width="42.5703125" style="3" customWidth="1"/>
    <col min="771" max="771" width="7.85546875" style="3" customWidth="1"/>
    <col min="772" max="772" width="13.28515625" style="3" customWidth="1"/>
    <col min="773" max="773" width="17.5703125" style="3" customWidth="1"/>
    <col min="774" max="774" width="9.140625" style="3"/>
    <col min="775" max="775" width="13.5703125" style="3" customWidth="1"/>
    <col min="776" max="776" width="35.7109375" style="3" customWidth="1"/>
    <col min="777" max="777" width="15" style="3" customWidth="1"/>
    <col min="778" max="778" width="12.85546875" style="3" customWidth="1"/>
    <col min="779" max="1024" width="9.140625" style="3"/>
    <col min="1025" max="1025" width="3.42578125" style="3" customWidth="1"/>
    <col min="1026" max="1026" width="42.5703125" style="3" customWidth="1"/>
    <col min="1027" max="1027" width="7.85546875" style="3" customWidth="1"/>
    <col min="1028" max="1028" width="13.28515625" style="3" customWidth="1"/>
    <col min="1029" max="1029" width="17.5703125" style="3" customWidth="1"/>
    <col min="1030" max="1030" width="9.140625" style="3"/>
    <col min="1031" max="1031" width="13.5703125" style="3" customWidth="1"/>
    <col min="1032" max="1032" width="35.7109375" style="3" customWidth="1"/>
    <col min="1033" max="1033" width="15" style="3" customWidth="1"/>
    <col min="1034" max="1034" width="12.85546875" style="3" customWidth="1"/>
    <col min="1035" max="1280" width="9.140625" style="3"/>
    <col min="1281" max="1281" width="3.42578125" style="3" customWidth="1"/>
    <col min="1282" max="1282" width="42.5703125" style="3" customWidth="1"/>
    <col min="1283" max="1283" width="7.85546875" style="3" customWidth="1"/>
    <col min="1284" max="1284" width="13.28515625" style="3" customWidth="1"/>
    <col min="1285" max="1285" width="17.5703125" style="3" customWidth="1"/>
    <col min="1286" max="1286" width="9.140625" style="3"/>
    <col min="1287" max="1287" width="13.5703125" style="3" customWidth="1"/>
    <col min="1288" max="1288" width="35.7109375" style="3" customWidth="1"/>
    <col min="1289" max="1289" width="15" style="3" customWidth="1"/>
    <col min="1290" max="1290" width="12.85546875" style="3" customWidth="1"/>
    <col min="1291" max="1536" width="9.140625" style="3"/>
    <col min="1537" max="1537" width="3.42578125" style="3" customWidth="1"/>
    <col min="1538" max="1538" width="42.5703125" style="3" customWidth="1"/>
    <col min="1539" max="1539" width="7.85546875" style="3" customWidth="1"/>
    <col min="1540" max="1540" width="13.28515625" style="3" customWidth="1"/>
    <col min="1541" max="1541" width="17.5703125" style="3" customWidth="1"/>
    <col min="1542" max="1542" width="9.140625" style="3"/>
    <col min="1543" max="1543" width="13.5703125" style="3" customWidth="1"/>
    <col min="1544" max="1544" width="35.7109375" style="3" customWidth="1"/>
    <col min="1545" max="1545" width="15" style="3" customWidth="1"/>
    <col min="1546" max="1546" width="12.85546875" style="3" customWidth="1"/>
    <col min="1547" max="1792" width="9.140625" style="3"/>
    <col min="1793" max="1793" width="3.42578125" style="3" customWidth="1"/>
    <col min="1794" max="1794" width="42.5703125" style="3" customWidth="1"/>
    <col min="1795" max="1795" width="7.85546875" style="3" customWidth="1"/>
    <col min="1796" max="1796" width="13.28515625" style="3" customWidth="1"/>
    <col min="1797" max="1797" width="17.5703125" style="3" customWidth="1"/>
    <col min="1798" max="1798" width="9.140625" style="3"/>
    <col min="1799" max="1799" width="13.5703125" style="3" customWidth="1"/>
    <col min="1800" max="1800" width="35.7109375" style="3" customWidth="1"/>
    <col min="1801" max="1801" width="15" style="3" customWidth="1"/>
    <col min="1802" max="1802" width="12.85546875" style="3" customWidth="1"/>
    <col min="1803" max="2048" width="9.140625" style="3"/>
    <col min="2049" max="2049" width="3.42578125" style="3" customWidth="1"/>
    <col min="2050" max="2050" width="42.5703125" style="3" customWidth="1"/>
    <col min="2051" max="2051" width="7.85546875" style="3" customWidth="1"/>
    <col min="2052" max="2052" width="13.28515625" style="3" customWidth="1"/>
    <col min="2053" max="2053" width="17.5703125" style="3" customWidth="1"/>
    <col min="2054" max="2054" width="9.140625" style="3"/>
    <col min="2055" max="2055" width="13.5703125" style="3" customWidth="1"/>
    <col min="2056" max="2056" width="35.7109375" style="3" customWidth="1"/>
    <col min="2057" max="2057" width="15" style="3" customWidth="1"/>
    <col min="2058" max="2058" width="12.85546875" style="3" customWidth="1"/>
    <col min="2059" max="2304" width="9.140625" style="3"/>
    <col min="2305" max="2305" width="3.42578125" style="3" customWidth="1"/>
    <col min="2306" max="2306" width="42.5703125" style="3" customWidth="1"/>
    <col min="2307" max="2307" width="7.85546875" style="3" customWidth="1"/>
    <col min="2308" max="2308" width="13.28515625" style="3" customWidth="1"/>
    <col min="2309" max="2309" width="17.5703125" style="3" customWidth="1"/>
    <col min="2310" max="2310" width="9.140625" style="3"/>
    <col min="2311" max="2311" width="13.5703125" style="3" customWidth="1"/>
    <col min="2312" max="2312" width="35.7109375" style="3" customWidth="1"/>
    <col min="2313" max="2313" width="15" style="3" customWidth="1"/>
    <col min="2314" max="2314" width="12.85546875" style="3" customWidth="1"/>
    <col min="2315" max="2560" width="9.140625" style="3"/>
    <col min="2561" max="2561" width="3.42578125" style="3" customWidth="1"/>
    <col min="2562" max="2562" width="42.5703125" style="3" customWidth="1"/>
    <col min="2563" max="2563" width="7.85546875" style="3" customWidth="1"/>
    <col min="2564" max="2564" width="13.28515625" style="3" customWidth="1"/>
    <col min="2565" max="2565" width="17.5703125" style="3" customWidth="1"/>
    <col min="2566" max="2566" width="9.140625" style="3"/>
    <col min="2567" max="2567" width="13.5703125" style="3" customWidth="1"/>
    <col min="2568" max="2568" width="35.7109375" style="3" customWidth="1"/>
    <col min="2569" max="2569" width="15" style="3" customWidth="1"/>
    <col min="2570" max="2570" width="12.85546875" style="3" customWidth="1"/>
    <col min="2571" max="2816" width="9.140625" style="3"/>
    <col min="2817" max="2817" width="3.42578125" style="3" customWidth="1"/>
    <col min="2818" max="2818" width="42.5703125" style="3" customWidth="1"/>
    <col min="2819" max="2819" width="7.85546875" style="3" customWidth="1"/>
    <col min="2820" max="2820" width="13.28515625" style="3" customWidth="1"/>
    <col min="2821" max="2821" width="17.5703125" style="3" customWidth="1"/>
    <col min="2822" max="2822" width="9.140625" style="3"/>
    <col min="2823" max="2823" width="13.5703125" style="3" customWidth="1"/>
    <col min="2824" max="2824" width="35.7109375" style="3" customWidth="1"/>
    <col min="2825" max="2825" width="15" style="3" customWidth="1"/>
    <col min="2826" max="2826" width="12.85546875" style="3" customWidth="1"/>
    <col min="2827" max="3072" width="9.140625" style="3"/>
    <col min="3073" max="3073" width="3.42578125" style="3" customWidth="1"/>
    <col min="3074" max="3074" width="42.5703125" style="3" customWidth="1"/>
    <col min="3075" max="3075" width="7.85546875" style="3" customWidth="1"/>
    <col min="3076" max="3076" width="13.28515625" style="3" customWidth="1"/>
    <col min="3077" max="3077" width="17.5703125" style="3" customWidth="1"/>
    <col min="3078" max="3078" width="9.140625" style="3"/>
    <col min="3079" max="3079" width="13.5703125" style="3" customWidth="1"/>
    <col min="3080" max="3080" width="35.7109375" style="3" customWidth="1"/>
    <col min="3081" max="3081" width="15" style="3" customWidth="1"/>
    <col min="3082" max="3082" width="12.85546875" style="3" customWidth="1"/>
    <col min="3083" max="3328" width="9.140625" style="3"/>
    <col min="3329" max="3329" width="3.42578125" style="3" customWidth="1"/>
    <col min="3330" max="3330" width="42.5703125" style="3" customWidth="1"/>
    <col min="3331" max="3331" width="7.85546875" style="3" customWidth="1"/>
    <col min="3332" max="3332" width="13.28515625" style="3" customWidth="1"/>
    <col min="3333" max="3333" width="17.5703125" style="3" customWidth="1"/>
    <col min="3334" max="3334" width="9.140625" style="3"/>
    <col min="3335" max="3335" width="13.5703125" style="3" customWidth="1"/>
    <col min="3336" max="3336" width="35.7109375" style="3" customWidth="1"/>
    <col min="3337" max="3337" width="15" style="3" customWidth="1"/>
    <col min="3338" max="3338" width="12.85546875" style="3" customWidth="1"/>
    <col min="3339" max="3584" width="9.140625" style="3"/>
    <col min="3585" max="3585" width="3.42578125" style="3" customWidth="1"/>
    <col min="3586" max="3586" width="42.5703125" style="3" customWidth="1"/>
    <col min="3587" max="3587" width="7.85546875" style="3" customWidth="1"/>
    <col min="3588" max="3588" width="13.28515625" style="3" customWidth="1"/>
    <col min="3589" max="3589" width="17.5703125" style="3" customWidth="1"/>
    <col min="3590" max="3590" width="9.140625" style="3"/>
    <col min="3591" max="3591" width="13.5703125" style="3" customWidth="1"/>
    <col min="3592" max="3592" width="35.7109375" style="3" customWidth="1"/>
    <col min="3593" max="3593" width="15" style="3" customWidth="1"/>
    <col min="3594" max="3594" width="12.85546875" style="3" customWidth="1"/>
    <col min="3595" max="3840" width="9.140625" style="3"/>
    <col min="3841" max="3841" width="3.42578125" style="3" customWidth="1"/>
    <col min="3842" max="3842" width="42.5703125" style="3" customWidth="1"/>
    <col min="3843" max="3843" width="7.85546875" style="3" customWidth="1"/>
    <col min="3844" max="3844" width="13.28515625" style="3" customWidth="1"/>
    <col min="3845" max="3845" width="17.5703125" style="3" customWidth="1"/>
    <col min="3846" max="3846" width="9.140625" style="3"/>
    <col min="3847" max="3847" width="13.5703125" style="3" customWidth="1"/>
    <col min="3848" max="3848" width="35.7109375" style="3" customWidth="1"/>
    <col min="3849" max="3849" width="15" style="3" customWidth="1"/>
    <col min="3850" max="3850" width="12.85546875" style="3" customWidth="1"/>
    <col min="3851" max="4096" width="9.140625" style="3"/>
    <col min="4097" max="4097" width="3.42578125" style="3" customWidth="1"/>
    <col min="4098" max="4098" width="42.5703125" style="3" customWidth="1"/>
    <col min="4099" max="4099" width="7.85546875" style="3" customWidth="1"/>
    <col min="4100" max="4100" width="13.28515625" style="3" customWidth="1"/>
    <col min="4101" max="4101" width="17.5703125" style="3" customWidth="1"/>
    <col min="4102" max="4102" width="9.140625" style="3"/>
    <col min="4103" max="4103" width="13.5703125" style="3" customWidth="1"/>
    <col min="4104" max="4104" width="35.7109375" style="3" customWidth="1"/>
    <col min="4105" max="4105" width="15" style="3" customWidth="1"/>
    <col min="4106" max="4106" width="12.85546875" style="3" customWidth="1"/>
    <col min="4107" max="4352" width="9.140625" style="3"/>
    <col min="4353" max="4353" width="3.42578125" style="3" customWidth="1"/>
    <col min="4354" max="4354" width="42.5703125" style="3" customWidth="1"/>
    <col min="4355" max="4355" width="7.85546875" style="3" customWidth="1"/>
    <col min="4356" max="4356" width="13.28515625" style="3" customWidth="1"/>
    <col min="4357" max="4357" width="17.5703125" style="3" customWidth="1"/>
    <col min="4358" max="4358" width="9.140625" style="3"/>
    <col min="4359" max="4359" width="13.5703125" style="3" customWidth="1"/>
    <col min="4360" max="4360" width="35.7109375" style="3" customWidth="1"/>
    <col min="4361" max="4361" width="15" style="3" customWidth="1"/>
    <col min="4362" max="4362" width="12.85546875" style="3" customWidth="1"/>
    <col min="4363" max="4608" width="9.140625" style="3"/>
    <col min="4609" max="4609" width="3.42578125" style="3" customWidth="1"/>
    <col min="4610" max="4610" width="42.5703125" style="3" customWidth="1"/>
    <col min="4611" max="4611" width="7.85546875" style="3" customWidth="1"/>
    <col min="4612" max="4612" width="13.28515625" style="3" customWidth="1"/>
    <col min="4613" max="4613" width="17.5703125" style="3" customWidth="1"/>
    <col min="4614" max="4614" width="9.140625" style="3"/>
    <col min="4615" max="4615" width="13.5703125" style="3" customWidth="1"/>
    <col min="4616" max="4616" width="35.7109375" style="3" customWidth="1"/>
    <col min="4617" max="4617" width="15" style="3" customWidth="1"/>
    <col min="4618" max="4618" width="12.85546875" style="3" customWidth="1"/>
    <col min="4619" max="4864" width="9.140625" style="3"/>
    <col min="4865" max="4865" width="3.42578125" style="3" customWidth="1"/>
    <col min="4866" max="4866" width="42.5703125" style="3" customWidth="1"/>
    <col min="4867" max="4867" width="7.85546875" style="3" customWidth="1"/>
    <col min="4868" max="4868" width="13.28515625" style="3" customWidth="1"/>
    <col min="4869" max="4869" width="17.5703125" style="3" customWidth="1"/>
    <col min="4870" max="4870" width="9.140625" style="3"/>
    <col min="4871" max="4871" width="13.5703125" style="3" customWidth="1"/>
    <col min="4872" max="4872" width="35.7109375" style="3" customWidth="1"/>
    <col min="4873" max="4873" width="15" style="3" customWidth="1"/>
    <col min="4874" max="4874" width="12.85546875" style="3" customWidth="1"/>
    <col min="4875" max="5120" width="9.140625" style="3"/>
    <col min="5121" max="5121" width="3.42578125" style="3" customWidth="1"/>
    <col min="5122" max="5122" width="42.5703125" style="3" customWidth="1"/>
    <col min="5123" max="5123" width="7.85546875" style="3" customWidth="1"/>
    <col min="5124" max="5124" width="13.28515625" style="3" customWidth="1"/>
    <col min="5125" max="5125" width="17.5703125" style="3" customWidth="1"/>
    <col min="5126" max="5126" width="9.140625" style="3"/>
    <col min="5127" max="5127" width="13.5703125" style="3" customWidth="1"/>
    <col min="5128" max="5128" width="35.7109375" style="3" customWidth="1"/>
    <col min="5129" max="5129" width="15" style="3" customWidth="1"/>
    <col min="5130" max="5130" width="12.85546875" style="3" customWidth="1"/>
    <col min="5131" max="5376" width="9.140625" style="3"/>
    <col min="5377" max="5377" width="3.42578125" style="3" customWidth="1"/>
    <col min="5378" max="5378" width="42.5703125" style="3" customWidth="1"/>
    <col min="5379" max="5379" width="7.85546875" style="3" customWidth="1"/>
    <col min="5380" max="5380" width="13.28515625" style="3" customWidth="1"/>
    <col min="5381" max="5381" width="17.5703125" style="3" customWidth="1"/>
    <col min="5382" max="5382" width="9.140625" style="3"/>
    <col min="5383" max="5383" width="13.5703125" style="3" customWidth="1"/>
    <col min="5384" max="5384" width="35.7109375" style="3" customWidth="1"/>
    <col min="5385" max="5385" width="15" style="3" customWidth="1"/>
    <col min="5386" max="5386" width="12.85546875" style="3" customWidth="1"/>
    <col min="5387" max="5632" width="9.140625" style="3"/>
    <col min="5633" max="5633" width="3.42578125" style="3" customWidth="1"/>
    <col min="5634" max="5634" width="42.5703125" style="3" customWidth="1"/>
    <col min="5635" max="5635" width="7.85546875" style="3" customWidth="1"/>
    <col min="5636" max="5636" width="13.28515625" style="3" customWidth="1"/>
    <col min="5637" max="5637" width="17.5703125" style="3" customWidth="1"/>
    <col min="5638" max="5638" width="9.140625" style="3"/>
    <col min="5639" max="5639" width="13.5703125" style="3" customWidth="1"/>
    <col min="5640" max="5640" width="35.7109375" style="3" customWidth="1"/>
    <col min="5641" max="5641" width="15" style="3" customWidth="1"/>
    <col min="5642" max="5642" width="12.85546875" style="3" customWidth="1"/>
    <col min="5643" max="5888" width="9.140625" style="3"/>
    <col min="5889" max="5889" width="3.42578125" style="3" customWidth="1"/>
    <col min="5890" max="5890" width="42.5703125" style="3" customWidth="1"/>
    <col min="5891" max="5891" width="7.85546875" style="3" customWidth="1"/>
    <col min="5892" max="5892" width="13.28515625" style="3" customWidth="1"/>
    <col min="5893" max="5893" width="17.5703125" style="3" customWidth="1"/>
    <col min="5894" max="5894" width="9.140625" style="3"/>
    <col min="5895" max="5895" width="13.5703125" style="3" customWidth="1"/>
    <col min="5896" max="5896" width="35.7109375" style="3" customWidth="1"/>
    <col min="5897" max="5897" width="15" style="3" customWidth="1"/>
    <col min="5898" max="5898" width="12.85546875" style="3" customWidth="1"/>
    <col min="5899" max="6144" width="9.140625" style="3"/>
    <col min="6145" max="6145" width="3.42578125" style="3" customWidth="1"/>
    <col min="6146" max="6146" width="42.5703125" style="3" customWidth="1"/>
    <col min="6147" max="6147" width="7.85546875" style="3" customWidth="1"/>
    <col min="6148" max="6148" width="13.28515625" style="3" customWidth="1"/>
    <col min="6149" max="6149" width="17.5703125" style="3" customWidth="1"/>
    <col min="6150" max="6150" width="9.140625" style="3"/>
    <col min="6151" max="6151" width="13.5703125" style="3" customWidth="1"/>
    <col min="6152" max="6152" width="35.7109375" style="3" customWidth="1"/>
    <col min="6153" max="6153" width="15" style="3" customWidth="1"/>
    <col min="6154" max="6154" width="12.85546875" style="3" customWidth="1"/>
    <col min="6155" max="6400" width="9.140625" style="3"/>
    <col min="6401" max="6401" width="3.42578125" style="3" customWidth="1"/>
    <col min="6402" max="6402" width="42.5703125" style="3" customWidth="1"/>
    <col min="6403" max="6403" width="7.85546875" style="3" customWidth="1"/>
    <col min="6404" max="6404" width="13.28515625" style="3" customWidth="1"/>
    <col min="6405" max="6405" width="17.5703125" style="3" customWidth="1"/>
    <col min="6406" max="6406" width="9.140625" style="3"/>
    <col min="6407" max="6407" width="13.5703125" style="3" customWidth="1"/>
    <col min="6408" max="6408" width="35.7109375" style="3" customWidth="1"/>
    <col min="6409" max="6409" width="15" style="3" customWidth="1"/>
    <col min="6410" max="6410" width="12.85546875" style="3" customWidth="1"/>
    <col min="6411" max="6656" width="9.140625" style="3"/>
    <col min="6657" max="6657" width="3.42578125" style="3" customWidth="1"/>
    <col min="6658" max="6658" width="42.5703125" style="3" customWidth="1"/>
    <col min="6659" max="6659" width="7.85546875" style="3" customWidth="1"/>
    <col min="6660" max="6660" width="13.28515625" style="3" customWidth="1"/>
    <col min="6661" max="6661" width="17.5703125" style="3" customWidth="1"/>
    <col min="6662" max="6662" width="9.140625" style="3"/>
    <col min="6663" max="6663" width="13.5703125" style="3" customWidth="1"/>
    <col min="6664" max="6664" width="35.7109375" style="3" customWidth="1"/>
    <col min="6665" max="6665" width="15" style="3" customWidth="1"/>
    <col min="6666" max="6666" width="12.85546875" style="3" customWidth="1"/>
    <col min="6667" max="6912" width="9.140625" style="3"/>
    <col min="6913" max="6913" width="3.42578125" style="3" customWidth="1"/>
    <col min="6914" max="6914" width="42.5703125" style="3" customWidth="1"/>
    <col min="6915" max="6915" width="7.85546875" style="3" customWidth="1"/>
    <col min="6916" max="6916" width="13.28515625" style="3" customWidth="1"/>
    <col min="6917" max="6917" width="17.5703125" style="3" customWidth="1"/>
    <col min="6918" max="6918" width="9.140625" style="3"/>
    <col min="6919" max="6919" width="13.5703125" style="3" customWidth="1"/>
    <col min="6920" max="6920" width="35.7109375" style="3" customWidth="1"/>
    <col min="6921" max="6921" width="15" style="3" customWidth="1"/>
    <col min="6922" max="6922" width="12.85546875" style="3" customWidth="1"/>
    <col min="6923" max="7168" width="9.140625" style="3"/>
    <col min="7169" max="7169" width="3.42578125" style="3" customWidth="1"/>
    <col min="7170" max="7170" width="42.5703125" style="3" customWidth="1"/>
    <col min="7171" max="7171" width="7.85546875" style="3" customWidth="1"/>
    <col min="7172" max="7172" width="13.28515625" style="3" customWidth="1"/>
    <col min="7173" max="7173" width="17.5703125" style="3" customWidth="1"/>
    <col min="7174" max="7174" width="9.140625" style="3"/>
    <col min="7175" max="7175" width="13.5703125" style="3" customWidth="1"/>
    <col min="7176" max="7176" width="35.7109375" style="3" customWidth="1"/>
    <col min="7177" max="7177" width="15" style="3" customWidth="1"/>
    <col min="7178" max="7178" width="12.85546875" style="3" customWidth="1"/>
    <col min="7179" max="7424" width="9.140625" style="3"/>
    <col min="7425" max="7425" width="3.42578125" style="3" customWidth="1"/>
    <col min="7426" max="7426" width="42.5703125" style="3" customWidth="1"/>
    <col min="7427" max="7427" width="7.85546875" style="3" customWidth="1"/>
    <col min="7428" max="7428" width="13.28515625" style="3" customWidth="1"/>
    <col min="7429" max="7429" width="17.5703125" style="3" customWidth="1"/>
    <col min="7430" max="7430" width="9.140625" style="3"/>
    <col min="7431" max="7431" width="13.5703125" style="3" customWidth="1"/>
    <col min="7432" max="7432" width="35.7109375" style="3" customWidth="1"/>
    <col min="7433" max="7433" width="15" style="3" customWidth="1"/>
    <col min="7434" max="7434" width="12.85546875" style="3" customWidth="1"/>
    <col min="7435" max="7680" width="9.140625" style="3"/>
    <col min="7681" max="7681" width="3.42578125" style="3" customWidth="1"/>
    <col min="7682" max="7682" width="42.5703125" style="3" customWidth="1"/>
    <col min="7683" max="7683" width="7.85546875" style="3" customWidth="1"/>
    <col min="7684" max="7684" width="13.28515625" style="3" customWidth="1"/>
    <col min="7685" max="7685" width="17.5703125" style="3" customWidth="1"/>
    <col min="7686" max="7686" width="9.140625" style="3"/>
    <col min="7687" max="7687" width="13.5703125" style="3" customWidth="1"/>
    <col min="7688" max="7688" width="35.7109375" style="3" customWidth="1"/>
    <col min="7689" max="7689" width="15" style="3" customWidth="1"/>
    <col min="7690" max="7690" width="12.85546875" style="3" customWidth="1"/>
    <col min="7691" max="7936" width="9.140625" style="3"/>
    <col min="7937" max="7937" width="3.42578125" style="3" customWidth="1"/>
    <col min="7938" max="7938" width="42.5703125" style="3" customWidth="1"/>
    <col min="7939" max="7939" width="7.85546875" style="3" customWidth="1"/>
    <col min="7940" max="7940" width="13.28515625" style="3" customWidth="1"/>
    <col min="7941" max="7941" width="17.5703125" style="3" customWidth="1"/>
    <col min="7942" max="7942" width="9.140625" style="3"/>
    <col min="7943" max="7943" width="13.5703125" style="3" customWidth="1"/>
    <col min="7944" max="7944" width="35.7109375" style="3" customWidth="1"/>
    <col min="7945" max="7945" width="15" style="3" customWidth="1"/>
    <col min="7946" max="7946" width="12.85546875" style="3" customWidth="1"/>
    <col min="7947" max="8192" width="9.140625" style="3"/>
    <col min="8193" max="8193" width="3.42578125" style="3" customWidth="1"/>
    <col min="8194" max="8194" width="42.5703125" style="3" customWidth="1"/>
    <col min="8195" max="8195" width="7.85546875" style="3" customWidth="1"/>
    <col min="8196" max="8196" width="13.28515625" style="3" customWidth="1"/>
    <col min="8197" max="8197" width="17.5703125" style="3" customWidth="1"/>
    <col min="8198" max="8198" width="9.140625" style="3"/>
    <col min="8199" max="8199" width="13.5703125" style="3" customWidth="1"/>
    <col min="8200" max="8200" width="35.7109375" style="3" customWidth="1"/>
    <col min="8201" max="8201" width="15" style="3" customWidth="1"/>
    <col min="8202" max="8202" width="12.85546875" style="3" customWidth="1"/>
    <col min="8203" max="8448" width="9.140625" style="3"/>
    <col min="8449" max="8449" width="3.42578125" style="3" customWidth="1"/>
    <col min="8450" max="8450" width="42.5703125" style="3" customWidth="1"/>
    <col min="8451" max="8451" width="7.85546875" style="3" customWidth="1"/>
    <col min="8452" max="8452" width="13.28515625" style="3" customWidth="1"/>
    <col min="8453" max="8453" width="17.5703125" style="3" customWidth="1"/>
    <col min="8454" max="8454" width="9.140625" style="3"/>
    <col min="8455" max="8455" width="13.5703125" style="3" customWidth="1"/>
    <col min="8456" max="8456" width="35.7109375" style="3" customWidth="1"/>
    <col min="8457" max="8457" width="15" style="3" customWidth="1"/>
    <col min="8458" max="8458" width="12.85546875" style="3" customWidth="1"/>
    <col min="8459" max="8704" width="9.140625" style="3"/>
    <col min="8705" max="8705" width="3.42578125" style="3" customWidth="1"/>
    <col min="8706" max="8706" width="42.5703125" style="3" customWidth="1"/>
    <col min="8707" max="8707" width="7.85546875" style="3" customWidth="1"/>
    <col min="8708" max="8708" width="13.28515625" style="3" customWidth="1"/>
    <col min="8709" max="8709" width="17.5703125" style="3" customWidth="1"/>
    <col min="8710" max="8710" width="9.140625" style="3"/>
    <col min="8711" max="8711" width="13.5703125" style="3" customWidth="1"/>
    <col min="8712" max="8712" width="35.7109375" style="3" customWidth="1"/>
    <col min="8713" max="8713" width="15" style="3" customWidth="1"/>
    <col min="8714" max="8714" width="12.85546875" style="3" customWidth="1"/>
    <col min="8715" max="8960" width="9.140625" style="3"/>
    <col min="8961" max="8961" width="3.42578125" style="3" customWidth="1"/>
    <col min="8962" max="8962" width="42.5703125" style="3" customWidth="1"/>
    <col min="8963" max="8963" width="7.85546875" style="3" customWidth="1"/>
    <col min="8964" max="8964" width="13.28515625" style="3" customWidth="1"/>
    <col min="8965" max="8965" width="17.5703125" style="3" customWidth="1"/>
    <col min="8966" max="8966" width="9.140625" style="3"/>
    <col min="8967" max="8967" width="13.5703125" style="3" customWidth="1"/>
    <col min="8968" max="8968" width="35.7109375" style="3" customWidth="1"/>
    <col min="8969" max="8969" width="15" style="3" customWidth="1"/>
    <col min="8970" max="8970" width="12.85546875" style="3" customWidth="1"/>
    <col min="8971" max="9216" width="9.140625" style="3"/>
    <col min="9217" max="9217" width="3.42578125" style="3" customWidth="1"/>
    <col min="9218" max="9218" width="42.5703125" style="3" customWidth="1"/>
    <col min="9219" max="9219" width="7.85546875" style="3" customWidth="1"/>
    <col min="9220" max="9220" width="13.28515625" style="3" customWidth="1"/>
    <col min="9221" max="9221" width="17.5703125" style="3" customWidth="1"/>
    <col min="9222" max="9222" width="9.140625" style="3"/>
    <col min="9223" max="9223" width="13.5703125" style="3" customWidth="1"/>
    <col min="9224" max="9224" width="35.7109375" style="3" customWidth="1"/>
    <col min="9225" max="9225" width="15" style="3" customWidth="1"/>
    <col min="9226" max="9226" width="12.85546875" style="3" customWidth="1"/>
    <col min="9227" max="9472" width="9.140625" style="3"/>
    <col min="9473" max="9473" width="3.42578125" style="3" customWidth="1"/>
    <col min="9474" max="9474" width="42.5703125" style="3" customWidth="1"/>
    <col min="9475" max="9475" width="7.85546875" style="3" customWidth="1"/>
    <col min="9476" max="9476" width="13.28515625" style="3" customWidth="1"/>
    <col min="9477" max="9477" width="17.5703125" style="3" customWidth="1"/>
    <col min="9478" max="9478" width="9.140625" style="3"/>
    <col min="9479" max="9479" width="13.5703125" style="3" customWidth="1"/>
    <col min="9480" max="9480" width="35.7109375" style="3" customWidth="1"/>
    <col min="9481" max="9481" width="15" style="3" customWidth="1"/>
    <col min="9482" max="9482" width="12.85546875" style="3" customWidth="1"/>
    <col min="9483" max="9728" width="9.140625" style="3"/>
    <col min="9729" max="9729" width="3.42578125" style="3" customWidth="1"/>
    <col min="9730" max="9730" width="42.5703125" style="3" customWidth="1"/>
    <col min="9731" max="9731" width="7.85546875" style="3" customWidth="1"/>
    <col min="9732" max="9732" width="13.28515625" style="3" customWidth="1"/>
    <col min="9733" max="9733" width="17.5703125" style="3" customWidth="1"/>
    <col min="9734" max="9734" width="9.140625" style="3"/>
    <col min="9735" max="9735" width="13.5703125" style="3" customWidth="1"/>
    <col min="9736" max="9736" width="35.7109375" style="3" customWidth="1"/>
    <col min="9737" max="9737" width="15" style="3" customWidth="1"/>
    <col min="9738" max="9738" width="12.85546875" style="3" customWidth="1"/>
    <col min="9739" max="9984" width="9.140625" style="3"/>
    <col min="9985" max="9985" width="3.42578125" style="3" customWidth="1"/>
    <col min="9986" max="9986" width="42.5703125" style="3" customWidth="1"/>
    <col min="9987" max="9987" width="7.85546875" style="3" customWidth="1"/>
    <col min="9988" max="9988" width="13.28515625" style="3" customWidth="1"/>
    <col min="9989" max="9989" width="17.5703125" style="3" customWidth="1"/>
    <col min="9990" max="9990" width="9.140625" style="3"/>
    <col min="9991" max="9991" width="13.5703125" style="3" customWidth="1"/>
    <col min="9992" max="9992" width="35.7109375" style="3" customWidth="1"/>
    <col min="9993" max="9993" width="15" style="3" customWidth="1"/>
    <col min="9994" max="9994" width="12.85546875" style="3" customWidth="1"/>
    <col min="9995" max="10240" width="9.140625" style="3"/>
    <col min="10241" max="10241" width="3.42578125" style="3" customWidth="1"/>
    <col min="10242" max="10242" width="42.5703125" style="3" customWidth="1"/>
    <col min="10243" max="10243" width="7.85546875" style="3" customWidth="1"/>
    <col min="10244" max="10244" width="13.28515625" style="3" customWidth="1"/>
    <col min="10245" max="10245" width="17.5703125" style="3" customWidth="1"/>
    <col min="10246" max="10246" width="9.140625" style="3"/>
    <col min="10247" max="10247" width="13.5703125" style="3" customWidth="1"/>
    <col min="10248" max="10248" width="35.7109375" style="3" customWidth="1"/>
    <col min="10249" max="10249" width="15" style="3" customWidth="1"/>
    <col min="10250" max="10250" width="12.85546875" style="3" customWidth="1"/>
    <col min="10251" max="10496" width="9.140625" style="3"/>
    <col min="10497" max="10497" width="3.42578125" style="3" customWidth="1"/>
    <col min="10498" max="10498" width="42.5703125" style="3" customWidth="1"/>
    <col min="10499" max="10499" width="7.85546875" style="3" customWidth="1"/>
    <col min="10500" max="10500" width="13.28515625" style="3" customWidth="1"/>
    <col min="10501" max="10501" width="17.5703125" style="3" customWidth="1"/>
    <col min="10502" max="10502" width="9.140625" style="3"/>
    <col min="10503" max="10503" width="13.5703125" style="3" customWidth="1"/>
    <col min="10504" max="10504" width="35.7109375" style="3" customWidth="1"/>
    <col min="10505" max="10505" width="15" style="3" customWidth="1"/>
    <col min="10506" max="10506" width="12.85546875" style="3" customWidth="1"/>
    <col min="10507" max="10752" width="9.140625" style="3"/>
    <col min="10753" max="10753" width="3.42578125" style="3" customWidth="1"/>
    <col min="10754" max="10754" width="42.5703125" style="3" customWidth="1"/>
    <col min="10755" max="10755" width="7.85546875" style="3" customWidth="1"/>
    <col min="10756" max="10756" width="13.28515625" style="3" customWidth="1"/>
    <col min="10757" max="10757" width="17.5703125" style="3" customWidth="1"/>
    <col min="10758" max="10758" width="9.140625" style="3"/>
    <col min="10759" max="10759" width="13.5703125" style="3" customWidth="1"/>
    <col min="10760" max="10760" width="35.7109375" style="3" customWidth="1"/>
    <col min="10761" max="10761" width="15" style="3" customWidth="1"/>
    <col min="10762" max="10762" width="12.85546875" style="3" customWidth="1"/>
    <col min="10763" max="11008" width="9.140625" style="3"/>
    <col min="11009" max="11009" width="3.42578125" style="3" customWidth="1"/>
    <col min="11010" max="11010" width="42.5703125" style="3" customWidth="1"/>
    <col min="11011" max="11011" width="7.85546875" style="3" customWidth="1"/>
    <col min="11012" max="11012" width="13.28515625" style="3" customWidth="1"/>
    <col min="11013" max="11013" width="17.5703125" style="3" customWidth="1"/>
    <col min="11014" max="11014" width="9.140625" style="3"/>
    <col min="11015" max="11015" width="13.5703125" style="3" customWidth="1"/>
    <col min="11016" max="11016" width="35.7109375" style="3" customWidth="1"/>
    <col min="11017" max="11017" width="15" style="3" customWidth="1"/>
    <col min="11018" max="11018" width="12.85546875" style="3" customWidth="1"/>
    <col min="11019" max="11264" width="9.140625" style="3"/>
    <col min="11265" max="11265" width="3.42578125" style="3" customWidth="1"/>
    <col min="11266" max="11266" width="42.5703125" style="3" customWidth="1"/>
    <col min="11267" max="11267" width="7.85546875" style="3" customWidth="1"/>
    <col min="11268" max="11268" width="13.28515625" style="3" customWidth="1"/>
    <col min="11269" max="11269" width="17.5703125" style="3" customWidth="1"/>
    <col min="11270" max="11270" width="9.140625" style="3"/>
    <col min="11271" max="11271" width="13.5703125" style="3" customWidth="1"/>
    <col min="11272" max="11272" width="35.7109375" style="3" customWidth="1"/>
    <col min="11273" max="11273" width="15" style="3" customWidth="1"/>
    <col min="11274" max="11274" width="12.85546875" style="3" customWidth="1"/>
    <col min="11275" max="11520" width="9.140625" style="3"/>
    <col min="11521" max="11521" width="3.42578125" style="3" customWidth="1"/>
    <col min="11522" max="11522" width="42.5703125" style="3" customWidth="1"/>
    <col min="11523" max="11523" width="7.85546875" style="3" customWidth="1"/>
    <col min="11524" max="11524" width="13.28515625" style="3" customWidth="1"/>
    <col min="11525" max="11525" width="17.5703125" style="3" customWidth="1"/>
    <col min="11526" max="11526" width="9.140625" style="3"/>
    <col min="11527" max="11527" width="13.5703125" style="3" customWidth="1"/>
    <col min="11528" max="11528" width="35.7109375" style="3" customWidth="1"/>
    <col min="11529" max="11529" width="15" style="3" customWidth="1"/>
    <col min="11530" max="11530" width="12.85546875" style="3" customWidth="1"/>
    <col min="11531" max="11776" width="9.140625" style="3"/>
    <col min="11777" max="11777" width="3.42578125" style="3" customWidth="1"/>
    <col min="11778" max="11778" width="42.5703125" style="3" customWidth="1"/>
    <col min="11779" max="11779" width="7.85546875" style="3" customWidth="1"/>
    <col min="11780" max="11780" width="13.28515625" style="3" customWidth="1"/>
    <col min="11781" max="11781" width="17.5703125" style="3" customWidth="1"/>
    <col min="11782" max="11782" width="9.140625" style="3"/>
    <col min="11783" max="11783" width="13.5703125" style="3" customWidth="1"/>
    <col min="11784" max="11784" width="35.7109375" style="3" customWidth="1"/>
    <col min="11785" max="11785" width="15" style="3" customWidth="1"/>
    <col min="11786" max="11786" width="12.85546875" style="3" customWidth="1"/>
    <col min="11787" max="12032" width="9.140625" style="3"/>
    <col min="12033" max="12033" width="3.42578125" style="3" customWidth="1"/>
    <col min="12034" max="12034" width="42.5703125" style="3" customWidth="1"/>
    <col min="12035" max="12035" width="7.85546875" style="3" customWidth="1"/>
    <col min="12036" max="12036" width="13.28515625" style="3" customWidth="1"/>
    <col min="12037" max="12037" width="17.5703125" style="3" customWidth="1"/>
    <col min="12038" max="12038" width="9.140625" style="3"/>
    <col min="12039" max="12039" width="13.5703125" style="3" customWidth="1"/>
    <col min="12040" max="12040" width="35.7109375" style="3" customWidth="1"/>
    <col min="12041" max="12041" width="15" style="3" customWidth="1"/>
    <col min="12042" max="12042" width="12.85546875" style="3" customWidth="1"/>
    <col min="12043" max="12288" width="9.140625" style="3"/>
    <col min="12289" max="12289" width="3.42578125" style="3" customWidth="1"/>
    <col min="12290" max="12290" width="42.5703125" style="3" customWidth="1"/>
    <col min="12291" max="12291" width="7.85546875" style="3" customWidth="1"/>
    <col min="12292" max="12292" width="13.28515625" style="3" customWidth="1"/>
    <col min="12293" max="12293" width="17.5703125" style="3" customWidth="1"/>
    <col min="12294" max="12294" width="9.140625" style="3"/>
    <col min="12295" max="12295" width="13.5703125" style="3" customWidth="1"/>
    <col min="12296" max="12296" width="35.7109375" style="3" customWidth="1"/>
    <col min="12297" max="12297" width="15" style="3" customWidth="1"/>
    <col min="12298" max="12298" width="12.85546875" style="3" customWidth="1"/>
    <col min="12299" max="12544" width="9.140625" style="3"/>
    <col min="12545" max="12545" width="3.42578125" style="3" customWidth="1"/>
    <col min="12546" max="12546" width="42.5703125" style="3" customWidth="1"/>
    <col min="12547" max="12547" width="7.85546875" style="3" customWidth="1"/>
    <col min="12548" max="12548" width="13.28515625" style="3" customWidth="1"/>
    <col min="12549" max="12549" width="17.5703125" style="3" customWidth="1"/>
    <col min="12550" max="12550" width="9.140625" style="3"/>
    <col min="12551" max="12551" width="13.5703125" style="3" customWidth="1"/>
    <col min="12552" max="12552" width="35.7109375" style="3" customWidth="1"/>
    <col min="12553" max="12553" width="15" style="3" customWidth="1"/>
    <col min="12554" max="12554" width="12.85546875" style="3" customWidth="1"/>
    <col min="12555" max="12800" width="9.140625" style="3"/>
    <col min="12801" max="12801" width="3.42578125" style="3" customWidth="1"/>
    <col min="12802" max="12802" width="42.5703125" style="3" customWidth="1"/>
    <col min="12803" max="12803" width="7.85546875" style="3" customWidth="1"/>
    <col min="12804" max="12804" width="13.28515625" style="3" customWidth="1"/>
    <col min="12805" max="12805" width="17.5703125" style="3" customWidth="1"/>
    <col min="12806" max="12806" width="9.140625" style="3"/>
    <col min="12807" max="12807" width="13.5703125" style="3" customWidth="1"/>
    <col min="12808" max="12808" width="35.7109375" style="3" customWidth="1"/>
    <col min="12809" max="12809" width="15" style="3" customWidth="1"/>
    <col min="12810" max="12810" width="12.85546875" style="3" customWidth="1"/>
    <col min="12811" max="13056" width="9.140625" style="3"/>
    <col min="13057" max="13057" width="3.42578125" style="3" customWidth="1"/>
    <col min="13058" max="13058" width="42.5703125" style="3" customWidth="1"/>
    <col min="13059" max="13059" width="7.85546875" style="3" customWidth="1"/>
    <col min="13060" max="13060" width="13.28515625" style="3" customWidth="1"/>
    <col min="13061" max="13061" width="17.5703125" style="3" customWidth="1"/>
    <col min="13062" max="13062" width="9.140625" style="3"/>
    <col min="13063" max="13063" width="13.5703125" style="3" customWidth="1"/>
    <col min="13064" max="13064" width="35.7109375" style="3" customWidth="1"/>
    <col min="13065" max="13065" width="15" style="3" customWidth="1"/>
    <col min="13066" max="13066" width="12.85546875" style="3" customWidth="1"/>
    <col min="13067" max="13312" width="9.140625" style="3"/>
    <col min="13313" max="13313" width="3.42578125" style="3" customWidth="1"/>
    <col min="13314" max="13314" width="42.5703125" style="3" customWidth="1"/>
    <col min="13315" max="13315" width="7.85546875" style="3" customWidth="1"/>
    <col min="13316" max="13316" width="13.28515625" style="3" customWidth="1"/>
    <col min="13317" max="13317" width="17.5703125" style="3" customWidth="1"/>
    <col min="13318" max="13318" width="9.140625" style="3"/>
    <col min="13319" max="13319" width="13.5703125" style="3" customWidth="1"/>
    <col min="13320" max="13320" width="35.7109375" style="3" customWidth="1"/>
    <col min="13321" max="13321" width="15" style="3" customWidth="1"/>
    <col min="13322" max="13322" width="12.85546875" style="3" customWidth="1"/>
    <col min="13323" max="13568" width="9.140625" style="3"/>
    <col min="13569" max="13569" width="3.42578125" style="3" customWidth="1"/>
    <col min="13570" max="13570" width="42.5703125" style="3" customWidth="1"/>
    <col min="13571" max="13571" width="7.85546875" style="3" customWidth="1"/>
    <col min="13572" max="13572" width="13.28515625" style="3" customWidth="1"/>
    <col min="13573" max="13573" width="17.5703125" style="3" customWidth="1"/>
    <col min="13574" max="13574" width="9.140625" style="3"/>
    <col min="13575" max="13575" width="13.5703125" style="3" customWidth="1"/>
    <col min="13576" max="13576" width="35.7109375" style="3" customWidth="1"/>
    <col min="13577" max="13577" width="15" style="3" customWidth="1"/>
    <col min="13578" max="13578" width="12.85546875" style="3" customWidth="1"/>
    <col min="13579" max="13824" width="9.140625" style="3"/>
    <col min="13825" max="13825" width="3.42578125" style="3" customWidth="1"/>
    <col min="13826" max="13826" width="42.5703125" style="3" customWidth="1"/>
    <col min="13827" max="13827" width="7.85546875" style="3" customWidth="1"/>
    <col min="13828" max="13828" width="13.28515625" style="3" customWidth="1"/>
    <col min="13829" max="13829" width="17.5703125" style="3" customWidth="1"/>
    <col min="13830" max="13830" width="9.140625" style="3"/>
    <col min="13831" max="13831" width="13.5703125" style="3" customWidth="1"/>
    <col min="13832" max="13832" width="35.7109375" style="3" customWidth="1"/>
    <col min="13833" max="13833" width="15" style="3" customWidth="1"/>
    <col min="13834" max="13834" width="12.85546875" style="3" customWidth="1"/>
    <col min="13835" max="14080" width="9.140625" style="3"/>
    <col min="14081" max="14081" width="3.42578125" style="3" customWidth="1"/>
    <col min="14082" max="14082" width="42.5703125" style="3" customWidth="1"/>
    <col min="14083" max="14083" width="7.85546875" style="3" customWidth="1"/>
    <col min="14084" max="14084" width="13.28515625" style="3" customWidth="1"/>
    <col min="14085" max="14085" width="17.5703125" style="3" customWidth="1"/>
    <col min="14086" max="14086" width="9.140625" style="3"/>
    <col min="14087" max="14087" width="13.5703125" style="3" customWidth="1"/>
    <col min="14088" max="14088" width="35.7109375" style="3" customWidth="1"/>
    <col min="14089" max="14089" width="15" style="3" customWidth="1"/>
    <col min="14090" max="14090" width="12.85546875" style="3" customWidth="1"/>
    <col min="14091" max="14336" width="9.140625" style="3"/>
    <col min="14337" max="14337" width="3.42578125" style="3" customWidth="1"/>
    <col min="14338" max="14338" width="42.5703125" style="3" customWidth="1"/>
    <col min="14339" max="14339" width="7.85546875" style="3" customWidth="1"/>
    <col min="14340" max="14340" width="13.28515625" style="3" customWidth="1"/>
    <col min="14341" max="14341" width="17.5703125" style="3" customWidth="1"/>
    <col min="14342" max="14342" width="9.140625" style="3"/>
    <col min="14343" max="14343" width="13.5703125" style="3" customWidth="1"/>
    <col min="14344" max="14344" width="35.7109375" style="3" customWidth="1"/>
    <col min="14345" max="14345" width="15" style="3" customWidth="1"/>
    <col min="14346" max="14346" width="12.85546875" style="3" customWidth="1"/>
    <col min="14347" max="14592" width="9.140625" style="3"/>
    <col min="14593" max="14593" width="3.42578125" style="3" customWidth="1"/>
    <col min="14594" max="14594" width="42.5703125" style="3" customWidth="1"/>
    <col min="14595" max="14595" width="7.85546875" style="3" customWidth="1"/>
    <col min="14596" max="14596" width="13.28515625" style="3" customWidth="1"/>
    <col min="14597" max="14597" width="17.5703125" style="3" customWidth="1"/>
    <col min="14598" max="14598" width="9.140625" style="3"/>
    <col min="14599" max="14599" width="13.5703125" style="3" customWidth="1"/>
    <col min="14600" max="14600" width="35.7109375" style="3" customWidth="1"/>
    <col min="14601" max="14601" width="15" style="3" customWidth="1"/>
    <col min="14602" max="14602" width="12.85546875" style="3" customWidth="1"/>
    <col min="14603" max="14848" width="9.140625" style="3"/>
    <col min="14849" max="14849" width="3.42578125" style="3" customWidth="1"/>
    <col min="14850" max="14850" width="42.5703125" style="3" customWidth="1"/>
    <col min="14851" max="14851" width="7.85546875" style="3" customWidth="1"/>
    <col min="14852" max="14852" width="13.28515625" style="3" customWidth="1"/>
    <col min="14853" max="14853" width="17.5703125" style="3" customWidth="1"/>
    <col min="14854" max="14854" width="9.140625" style="3"/>
    <col min="14855" max="14855" width="13.5703125" style="3" customWidth="1"/>
    <col min="14856" max="14856" width="35.7109375" style="3" customWidth="1"/>
    <col min="14857" max="14857" width="15" style="3" customWidth="1"/>
    <col min="14858" max="14858" width="12.85546875" style="3" customWidth="1"/>
    <col min="14859" max="15104" width="9.140625" style="3"/>
    <col min="15105" max="15105" width="3.42578125" style="3" customWidth="1"/>
    <col min="15106" max="15106" width="42.5703125" style="3" customWidth="1"/>
    <col min="15107" max="15107" width="7.85546875" style="3" customWidth="1"/>
    <col min="15108" max="15108" width="13.28515625" style="3" customWidth="1"/>
    <col min="15109" max="15109" width="17.5703125" style="3" customWidth="1"/>
    <col min="15110" max="15110" width="9.140625" style="3"/>
    <col min="15111" max="15111" width="13.5703125" style="3" customWidth="1"/>
    <col min="15112" max="15112" width="35.7109375" style="3" customWidth="1"/>
    <col min="15113" max="15113" width="15" style="3" customWidth="1"/>
    <col min="15114" max="15114" width="12.85546875" style="3" customWidth="1"/>
    <col min="15115" max="15360" width="9.140625" style="3"/>
    <col min="15361" max="15361" width="3.42578125" style="3" customWidth="1"/>
    <col min="15362" max="15362" width="42.5703125" style="3" customWidth="1"/>
    <col min="15363" max="15363" width="7.85546875" style="3" customWidth="1"/>
    <col min="15364" max="15364" width="13.28515625" style="3" customWidth="1"/>
    <col min="15365" max="15365" width="17.5703125" style="3" customWidth="1"/>
    <col min="15366" max="15366" width="9.140625" style="3"/>
    <col min="15367" max="15367" width="13.5703125" style="3" customWidth="1"/>
    <col min="15368" max="15368" width="35.7109375" style="3" customWidth="1"/>
    <col min="15369" max="15369" width="15" style="3" customWidth="1"/>
    <col min="15370" max="15370" width="12.85546875" style="3" customWidth="1"/>
    <col min="15371" max="15616" width="9.140625" style="3"/>
    <col min="15617" max="15617" width="3.42578125" style="3" customWidth="1"/>
    <col min="15618" max="15618" width="42.5703125" style="3" customWidth="1"/>
    <col min="15619" max="15619" width="7.85546875" style="3" customWidth="1"/>
    <col min="15620" max="15620" width="13.28515625" style="3" customWidth="1"/>
    <col min="15621" max="15621" width="17.5703125" style="3" customWidth="1"/>
    <col min="15622" max="15622" width="9.140625" style="3"/>
    <col min="15623" max="15623" width="13.5703125" style="3" customWidth="1"/>
    <col min="15624" max="15624" width="35.7109375" style="3" customWidth="1"/>
    <col min="15625" max="15625" width="15" style="3" customWidth="1"/>
    <col min="15626" max="15626" width="12.85546875" style="3" customWidth="1"/>
    <col min="15627" max="15872" width="9.140625" style="3"/>
    <col min="15873" max="15873" width="3.42578125" style="3" customWidth="1"/>
    <col min="15874" max="15874" width="42.5703125" style="3" customWidth="1"/>
    <col min="15875" max="15875" width="7.85546875" style="3" customWidth="1"/>
    <col min="15876" max="15876" width="13.28515625" style="3" customWidth="1"/>
    <col min="15877" max="15877" width="17.5703125" style="3" customWidth="1"/>
    <col min="15878" max="15878" width="9.140625" style="3"/>
    <col min="15879" max="15879" width="13.5703125" style="3" customWidth="1"/>
    <col min="15880" max="15880" width="35.7109375" style="3" customWidth="1"/>
    <col min="15881" max="15881" width="15" style="3" customWidth="1"/>
    <col min="15882" max="15882" width="12.85546875" style="3" customWidth="1"/>
    <col min="15883" max="16128" width="9.140625" style="3"/>
    <col min="16129" max="16129" width="3.42578125" style="3" customWidth="1"/>
    <col min="16130" max="16130" width="42.5703125" style="3" customWidth="1"/>
    <col min="16131" max="16131" width="7.85546875" style="3" customWidth="1"/>
    <col min="16132" max="16132" width="13.28515625" style="3" customWidth="1"/>
    <col min="16133" max="16133" width="17.5703125" style="3" customWidth="1"/>
    <col min="16134" max="16134" width="9.140625" style="3"/>
    <col min="16135" max="16135" width="13.5703125" style="3" customWidth="1"/>
    <col min="16136" max="16136" width="35.7109375" style="3" customWidth="1"/>
    <col min="16137" max="16137" width="15" style="3" customWidth="1"/>
    <col min="16138" max="16138" width="12.85546875" style="3" customWidth="1"/>
    <col min="16139" max="16384" width="9.140625" style="3"/>
  </cols>
  <sheetData>
    <row r="1" spans="1:14" ht="15.75">
      <c r="A1" s="1"/>
      <c r="B1" s="1"/>
      <c r="C1" s="1"/>
      <c r="D1" s="1"/>
      <c r="E1" s="1"/>
      <c r="F1" s="1"/>
      <c r="G1" s="2"/>
      <c r="H1" s="2"/>
      <c r="I1" s="2"/>
    </row>
    <row r="2" spans="1:14" ht="15.75">
      <c r="A2" s="1"/>
      <c r="C2" s="4" t="s">
        <v>0</v>
      </c>
      <c r="D2" s="1"/>
      <c r="E2" s="1"/>
      <c r="F2" s="1"/>
      <c r="H2" s="1"/>
      <c r="I2" s="2"/>
    </row>
    <row r="3" spans="1:14" s="8" customFormat="1" ht="13.5" customHeight="1">
      <c r="A3" s="5"/>
      <c r="B3" s="3"/>
      <c r="C3" s="4" t="s">
        <v>1</v>
      </c>
      <c r="D3" s="5"/>
      <c r="E3" s="6"/>
      <c r="F3" s="7"/>
      <c r="H3" s="9"/>
      <c r="I3" s="2"/>
      <c r="J3" s="3"/>
      <c r="K3" s="3"/>
    </row>
    <row r="4" spans="1:14" s="8" customFormat="1" ht="15" customHeight="1">
      <c r="A4" s="10"/>
      <c r="B4" s="3"/>
      <c r="C4" s="4" t="s">
        <v>2</v>
      </c>
      <c r="D4" s="11"/>
      <c r="E4" s="11"/>
      <c r="F4" s="2"/>
      <c r="H4" s="12"/>
      <c r="J4" s="3"/>
      <c r="K4" s="3"/>
    </row>
    <row r="5" spans="1:14" s="8" customFormat="1" ht="15" customHeight="1">
      <c r="A5" s="13"/>
      <c r="B5" s="2"/>
      <c r="C5" s="2"/>
      <c r="D5" s="2"/>
      <c r="E5" s="127"/>
      <c r="F5" s="15" t="s">
        <v>174</v>
      </c>
      <c r="G5" s="127"/>
      <c r="H5" s="127"/>
      <c r="I5" s="127"/>
      <c r="J5" s="3"/>
      <c r="K5" s="3"/>
    </row>
    <row r="6" spans="1:14" ht="15.75" customHeight="1">
      <c r="A6" s="13"/>
      <c r="B6" s="2"/>
      <c r="C6" s="2"/>
      <c r="D6" s="2"/>
      <c r="E6" s="2"/>
      <c r="F6" s="2"/>
      <c r="G6" s="134"/>
      <c r="H6" s="134"/>
      <c r="I6" s="134"/>
      <c r="J6" s="134"/>
      <c r="K6" s="134"/>
    </row>
    <row r="7" spans="1:14" ht="23.25" customHeight="1">
      <c r="A7" s="17" t="s">
        <v>4</v>
      </c>
      <c r="B7" s="17"/>
      <c r="E7" s="135" t="s">
        <v>5</v>
      </c>
      <c r="F7" s="135"/>
    </row>
    <row r="8" spans="1:14" ht="36" customHeight="1" thickBot="1">
      <c r="A8" s="18" t="s">
        <v>79</v>
      </c>
      <c r="B8" s="19"/>
      <c r="C8" s="20"/>
      <c r="D8" s="20"/>
      <c r="E8" s="20"/>
      <c r="F8" s="21"/>
      <c r="K8" s="22"/>
      <c r="L8" s="23"/>
      <c r="M8" s="23"/>
      <c r="N8" s="23"/>
    </row>
    <row r="9" spans="1:14" ht="19.5" customHeight="1" thickTop="1" thickBot="1">
      <c r="A9" s="137" t="s">
        <v>7</v>
      </c>
      <c r="B9" s="138" t="s">
        <v>8</v>
      </c>
      <c r="C9" s="139" t="s">
        <v>9</v>
      </c>
      <c r="D9" s="140" t="s">
        <v>80</v>
      </c>
      <c r="E9" s="75"/>
      <c r="F9" s="24"/>
    </row>
    <row r="10" spans="1:14" ht="14.25" thickTop="1" thickBot="1">
      <c r="A10" s="137"/>
      <c r="B10" s="138"/>
      <c r="C10" s="139"/>
      <c r="D10" s="156"/>
      <c r="E10" s="76"/>
    </row>
    <row r="11" spans="1:14" ht="18" customHeight="1" thickTop="1" thickBot="1">
      <c r="A11" s="25">
        <v>1</v>
      </c>
      <c r="B11" s="77" t="s">
        <v>81</v>
      </c>
      <c r="C11" s="78" t="s">
        <v>13</v>
      </c>
      <c r="D11" s="79">
        <v>990</v>
      </c>
      <c r="E11" s="39"/>
    </row>
    <row r="12" spans="1:14" ht="18" customHeight="1" thickBot="1">
      <c r="A12" s="25">
        <v>2</v>
      </c>
      <c r="B12" s="77" t="s">
        <v>82</v>
      </c>
      <c r="C12" s="78" t="s">
        <v>13</v>
      </c>
      <c r="D12" s="80">
        <v>155</v>
      </c>
      <c r="E12" s="39"/>
    </row>
    <row r="13" spans="1:14" ht="18" customHeight="1" thickBot="1">
      <c r="A13" s="25">
        <v>3</v>
      </c>
      <c r="B13" s="77" t="s">
        <v>83</v>
      </c>
      <c r="C13" s="78" t="s">
        <v>13</v>
      </c>
      <c r="D13" s="80">
        <v>105</v>
      </c>
      <c r="E13" s="39"/>
    </row>
    <row r="14" spans="1:14" ht="18" customHeight="1" thickBot="1">
      <c r="A14" s="25">
        <v>4</v>
      </c>
      <c r="B14" s="77" t="s">
        <v>84</v>
      </c>
      <c r="C14" s="78" t="s">
        <v>13</v>
      </c>
      <c r="D14" s="80">
        <v>105</v>
      </c>
      <c r="E14" s="39"/>
    </row>
    <row r="15" spans="1:14" ht="18" customHeight="1" thickBot="1">
      <c r="A15" s="25">
        <v>5</v>
      </c>
      <c r="B15" s="81" t="s">
        <v>85</v>
      </c>
      <c r="C15" s="78" t="s">
        <v>13</v>
      </c>
      <c r="D15" s="80">
        <v>635</v>
      </c>
      <c r="E15" s="39"/>
    </row>
    <row r="16" spans="1:14" ht="18" customHeight="1" thickBot="1">
      <c r="A16" s="25">
        <v>6</v>
      </c>
      <c r="B16" s="81" t="s">
        <v>86</v>
      </c>
      <c r="C16" s="78" t="s">
        <v>13</v>
      </c>
      <c r="D16" s="80">
        <v>555</v>
      </c>
      <c r="E16" s="39"/>
    </row>
    <row r="17" spans="1:7" ht="18" customHeight="1" thickBot="1">
      <c r="A17" s="25">
        <v>7</v>
      </c>
      <c r="B17" s="77" t="s">
        <v>87</v>
      </c>
      <c r="C17" s="78" t="s">
        <v>13</v>
      </c>
      <c r="D17" s="80">
        <v>610</v>
      </c>
      <c r="E17" s="39"/>
    </row>
    <row r="18" spans="1:7" ht="18" customHeight="1" thickBot="1">
      <c r="A18" s="25">
        <v>8</v>
      </c>
      <c r="B18" s="77" t="s">
        <v>88</v>
      </c>
      <c r="C18" s="78" t="s">
        <v>13</v>
      </c>
      <c r="D18" s="80">
        <v>535</v>
      </c>
      <c r="E18" s="39"/>
    </row>
    <row r="19" spans="1:7" ht="18" customHeight="1" thickBot="1">
      <c r="A19" s="25">
        <v>9</v>
      </c>
      <c r="B19" s="77" t="s">
        <v>89</v>
      </c>
      <c r="C19" s="78" t="s">
        <v>13</v>
      </c>
      <c r="D19" s="80">
        <v>130</v>
      </c>
      <c r="E19" s="39"/>
    </row>
    <row r="20" spans="1:7" ht="18" customHeight="1" thickBot="1">
      <c r="A20" s="25">
        <v>10</v>
      </c>
      <c r="B20" s="77" t="s">
        <v>90</v>
      </c>
      <c r="C20" s="78" t="s">
        <v>13</v>
      </c>
      <c r="D20" s="80">
        <v>1120</v>
      </c>
      <c r="E20" s="39"/>
    </row>
    <row r="21" spans="1:7" ht="18" customHeight="1" thickBot="1">
      <c r="A21" s="25">
        <v>11</v>
      </c>
      <c r="B21" s="77" t="s">
        <v>91</v>
      </c>
      <c r="C21" s="78" t="s">
        <v>13</v>
      </c>
      <c r="D21" s="80">
        <v>790</v>
      </c>
      <c r="E21" s="39"/>
    </row>
    <row r="22" spans="1:7" ht="18" customHeight="1" thickBot="1">
      <c r="A22" s="25">
        <v>12</v>
      </c>
      <c r="B22" s="77" t="s">
        <v>92</v>
      </c>
      <c r="C22" s="78" t="s">
        <v>13</v>
      </c>
      <c r="D22" s="80">
        <v>1210</v>
      </c>
      <c r="E22" s="39"/>
    </row>
    <row r="23" spans="1:7" ht="18" customHeight="1" thickBot="1">
      <c r="A23" s="25">
        <v>13</v>
      </c>
      <c r="B23" s="77" t="s">
        <v>93</v>
      </c>
      <c r="C23" s="78" t="s">
        <v>13</v>
      </c>
      <c r="D23" s="80">
        <v>510</v>
      </c>
      <c r="E23" s="39"/>
    </row>
    <row r="24" spans="1:7" ht="18" customHeight="1" thickBot="1">
      <c r="A24" s="25">
        <v>14</v>
      </c>
      <c r="B24" s="77" t="s">
        <v>94</v>
      </c>
      <c r="C24" s="78" t="s">
        <v>13</v>
      </c>
      <c r="D24" s="80">
        <v>155</v>
      </c>
      <c r="E24" s="39"/>
    </row>
    <row r="25" spans="1:7" ht="18" customHeight="1" thickBot="1">
      <c r="A25" s="25">
        <v>15</v>
      </c>
      <c r="B25" s="77" t="s">
        <v>95</v>
      </c>
      <c r="C25" s="78" t="s">
        <v>13</v>
      </c>
      <c r="D25" s="80">
        <v>130</v>
      </c>
      <c r="E25" s="39"/>
    </row>
    <row r="26" spans="1:7" ht="18" customHeight="1" thickBot="1">
      <c r="A26" s="25">
        <v>16</v>
      </c>
      <c r="B26" s="77" t="s">
        <v>96</v>
      </c>
      <c r="C26" s="78" t="s">
        <v>13</v>
      </c>
      <c r="D26" s="80">
        <v>290</v>
      </c>
      <c r="E26" s="39"/>
    </row>
    <row r="27" spans="1:7" ht="13.5" customHeight="1">
      <c r="A27" s="82" t="s">
        <v>76</v>
      </c>
      <c r="B27" s="82"/>
      <c r="C27" s="38"/>
      <c r="D27" s="38"/>
      <c r="E27" s="38"/>
      <c r="F27" s="39"/>
      <c r="G27" s="39"/>
    </row>
    <row r="28" spans="1:7" ht="13.5" customHeight="1">
      <c r="A28" s="38" t="s">
        <v>97</v>
      </c>
      <c r="B28" s="38"/>
      <c r="C28" s="38"/>
      <c r="D28" s="38"/>
      <c r="E28" s="38"/>
      <c r="F28" s="39"/>
      <c r="G28" s="39"/>
    </row>
    <row r="29" spans="1:7" ht="13.5" customHeight="1">
      <c r="A29" s="38" t="s">
        <v>98</v>
      </c>
      <c r="B29" s="38"/>
      <c r="C29" s="38"/>
      <c r="D29" s="38"/>
      <c r="E29" s="38"/>
      <c r="F29" s="39"/>
      <c r="G29" s="39"/>
    </row>
    <row r="30" spans="1:7" ht="17.25" customHeight="1">
      <c r="A30" s="57"/>
      <c r="B30" s="57"/>
      <c r="C30" s="73"/>
      <c r="D30" s="73"/>
      <c r="E30" s="73"/>
      <c r="F30" s="83"/>
    </row>
  </sheetData>
  <sheetProtection selectLockedCells="1" selectUnlockedCells="1"/>
  <mergeCells count="6">
    <mergeCell ref="G6:K6"/>
    <mergeCell ref="E7:F7"/>
    <mergeCell ref="A9:A10"/>
    <mergeCell ref="B9:B10"/>
    <mergeCell ref="C9:C10"/>
    <mergeCell ref="D9:D10"/>
  </mergeCells>
  <printOptions horizontalCentered="1"/>
  <pageMargins left="0.39" right="0.39" top="0.39" bottom="0.39" header="0.51" footer="0.51"/>
  <pageSetup paperSize="9" scale="77" orientation="landscape" horizontalDpi="300" verticalDpi="30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7030A0"/>
    <pageSetUpPr fitToPage="1"/>
  </sheetPr>
  <dimension ref="A1:N31"/>
  <sheetViews>
    <sheetView topLeftCell="A4" workbookViewId="0">
      <selection activeCell="B36" sqref="B36"/>
    </sheetView>
  </sheetViews>
  <sheetFormatPr defaultColWidth="9.140625" defaultRowHeight="12.75"/>
  <cols>
    <col min="1" max="1" width="3.42578125" style="3" customWidth="1"/>
    <col min="2" max="2" width="53.7109375" style="3" customWidth="1"/>
    <col min="3" max="3" width="7.85546875" style="3" customWidth="1"/>
    <col min="4" max="4" width="15.7109375" style="3" customWidth="1"/>
    <col min="5" max="5" width="17.5703125" style="3" customWidth="1"/>
    <col min="6" max="6" width="9.140625" style="3"/>
    <col min="7" max="7" width="13.5703125" style="3" customWidth="1"/>
    <col min="8" max="8" width="35.7109375" style="3" customWidth="1"/>
    <col min="9" max="9" width="15" style="3" customWidth="1"/>
    <col min="10" max="10" width="12.85546875" style="3" customWidth="1"/>
    <col min="11" max="256" width="9.140625" style="3"/>
    <col min="257" max="257" width="3.42578125" style="3" customWidth="1"/>
    <col min="258" max="258" width="42.5703125" style="3" customWidth="1"/>
    <col min="259" max="259" width="7.85546875" style="3" customWidth="1"/>
    <col min="260" max="260" width="13.28515625" style="3" customWidth="1"/>
    <col min="261" max="261" width="17.5703125" style="3" customWidth="1"/>
    <col min="262" max="262" width="9.140625" style="3"/>
    <col min="263" max="263" width="13.5703125" style="3" customWidth="1"/>
    <col min="264" max="264" width="35.7109375" style="3" customWidth="1"/>
    <col min="265" max="265" width="15" style="3" customWidth="1"/>
    <col min="266" max="266" width="12.85546875" style="3" customWidth="1"/>
    <col min="267" max="512" width="9.140625" style="3"/>
    <col min="513" max="513" width="3.42578125" style="3" customWidth="1"/>
    <col min="514" max="514" width="42.5703125" style="3" customWidth="1"/>
    <col min="515" max="515" width="7.85546875" style="3" customWidth="1"/>
    <col min="516" max="516" width="13.28515625" style="3" customWidth="1"/>
    <col min="517" max="517" width="17.5703125" style="3" customWidth="1"/>
    <col min="518" max="518" width="9.140625" style="3"/>
    <col min="519" max="519" width="13.5703125" style="3" customWidth="1"/>
    <col min="520" max="520" width="35.7109375" style="3" customWidth="1"/>
    <col min="521" max="521" width="15" style="3" customWidth="1"/>
    <col min="522" max="522" width="12.85546875" style="3" customWidth="1"/>
    <col min="523" max="768" width="9.140625" style="3"/>
    <col min="769" max="769" width="3.42578125" style="3" customWidth="1"/>
    <col min="770" max="770" width="42.5703125" style="3" customWidth="1"/>
    <col min="771" max="771" width="7.85546875" style="3" customWidth="1"/>
    <col min="772" max="772" width="13.28515625" style="3" customWidth="1"/>
    <col min="773" max="773" width="17.5703125" style="3" customWidth="1"/>
    <col min="774" max="774" width="9.140625" style="3"/>
    <col min="775" max="775" width="13.5703125" style="3" customWidth="1"/>
    <col min="776" max="776" width="35.7109375" style="3" customWidth="1"/>
    <col min="777" max="777" width="15" style="3" customWidth="1"/>
    <col min="778" max="778" width="12.85546875" style="3" customWidth="1"/>
    <col min="779" max="1024" width="9.140625" style="3"/>
    <col min="1025" max="1025" width="3.42578125" style="3" customWidth="1"/>
    <col min="1026" max="1026" width="42.5703125" style="3" customWidth="1"/>
    <col min="1027" max="1027" width="7.85546875" style="3" customWidth="1"/>
    <col min="1028" max="1028" width="13.28515625" style="3" customWidth="1"/>
    <col min="1029" max="1029" width="17.5703125" style="3" customWidth="1"/>
    <col min="1030" max="1030" width="9.140625" style="3"/>
    <col min="1031" max="1031" width="13.5703125" style="3" customWidth="1"/>
    <col min="1032" max="1032" width="35.7109375" style="3" customWidth="1"/>
    <col min="1033" max="1033" width="15" style="3" customWidth="1"/>
    <col min="1034" max="1034" width="12.85546875" style="3" customWidth="1"/>
    <col min="1035" max="1280" width="9.140625" style="3"/>
    <col min="1281" max="1281" width="3.42578125" style="3" customWidth="1"/>
    <col min="1282" max="1282" width="42.5703125" style="3" customWidth="1"/>
    <col min="1283" max="1283" width="7.85546875" style="3" customWidth="1"/>
    <col min="1284" max="1284" width="13.28515625" style="3" customWidth="1"/>
    <col min="1285" max="1285" width="17.5703125" style="3" customWidth="1"/>
    <col min="1286" max="1286" width="9.140625" style="3"/>
    <col min="1287" max="1287" width="13.5703125" style="3" customWidth="1"/>
    <col min="1288" max="1288" width="35.7109375" style="3" customWidth="1"/>
    <col min="1289" max="1289" width="15" style="3" customWidth="1"/>
    <col min="1290" max="1290" width="12.85546875" style="3" customWidth="1"/>
    <col min="1291" max="1536" width="9.140625" style="3"/>
    <col min="1537" max="1537" width="3.42578125" style="3" customWidth="1"/>
    <col min="1538" max="1538" width="42.5703125" style="3" customWidth="1"/>
    <col min="1539" max="1539" width="7.85546875" style="3" customWidth="1"/>
    <col min="1540" max="1540" width="13.28515625" style="3" customWidth="1"/>
    <col min="1541" max="1541" width="17.5703125" style="3" customWidth="1"/>
    <col min="1542" max="1542" width="9.140625" style="3"/>
    <col min="1543" max="1543" width="13.5703125" style="3" customWidth="1"/>
    <col min="1544" max="1544" width="35.7109375" style="3" customWidth="1"/>
    <col min="1545" max="1545" width="15" style="3" customWidth="1"/>
    <col min="1546" max="1546" width="12.85546875" style="3" customWidth="1"/>
    <col min="1547" max="1792" width="9.140625" style="3"/>
    <col min="1793" max="1793" width="3.42578125" style="3" customWidth="1"/>
    <col min="1794" max="1794" width="42.5703125" style="3" customWidth="1"/>
    <col min="1795" max="1795" width="7.85546875" style="3" customWidth="1"/>
    <col min="1796" max="1796" width="13.28515625" style="3" customWidth="1"/>
    <col min="1797" max="1797" width="17.5703125" style="3" customWidth="1"/>
    <col min="1798" max="1798" width="9.140625" style="3"/>
    <col min="1799" max="1799" width="13.5703125" style="3" customWidth="1"/>
    <col min="1800" max="1800" width="35.7109375" style="3" customWidth="1"/>
    <col min="1801" max="1801" width="15" style="3" customWidth="1"/>
    <col min="1802" max="1802" width="12.85546875" style="3" customWidth="1"/>
    <col min="1803" max="2048" width="9.140625" style="3"/>
    <col min="2049" max="2049" width="3.42578125" style="3" customWidth="1"/>
    <col min="2050" max="2050" width="42.5703125" style="3" customWidth="1"/>
    <col min="2051" max="2051" width="7.85546875" style="3" customWidth="1"/>
    <col min="2052" max="2052" width="13.28515625" style="3" customWidth="1"/>
    <col min="2053" max="2053" width="17.5703125" style="3" customWidth="1"/>
    <col min="2054" max="2054" width="9.140625" style="3"/>
    <col min="2055" max="2055" width="13.5703125" style="3" customWidth="1"/>
    <col min="2056" max="2056" width="35.7109375" style="3" customWidth="1"/>
    <col min="2057" max="2057" width="15" style="3" customWidth="1"/>
    <col min="2058" max="2058" width="12.85546875" style="3" customWidth="1"/>
    <col min="2059" max="2304" width="9.140625" style="3"/>
    <col min="2305" max="2305" width="3.42578125" style="3" customWidth="1"/>
    <col min="2306" max="2306" width="42.5703125" style="3" customWidth="1"/>
    <col min="2307" max="2307" width="7.85546875" style="3" customWidth="1"/>
    <col min="2308" max="2308" width="13.28515625" style="3" customWidth="1"/>
    <col min="2309" max="2309" width="17.5703125" style="3" customWidth="1"/>
    <col min="2310" max="2310" width="9.140625" style="3"/>
    <col min="2311" max="2311" width="13.5703125" style="3" customWidth="1"/>
    <col min="2312" max="2312" width="35.7109375" style="3" customWidth="1"/>
    <col min="2313" max="2313" width="15" style="3" customWidth="1"/>
    <col min="2314" max="2314" width="12.85546875" style="3" customWidth="1"/>
    <col min="2315" max="2560" width="9.140625" style="3"/>
    <col min="2561" max="2561" width="3.42578125" style="3" customWidth="1"/>
    <col min="2562" max="2562" width="42.5703125" style="3" customWidth="1"/>
    <col min="2563" max="2563" width="7.85546875" style="3" customWidth="1"/>
    <col min="2564" max="2564" width="13.28515625" style="3" customWidth="1"/>
    <col min="2565" max="2565" width="17.5703125" style="3" customWidth="1"/>
    <col min="2566" max="2566" width="9.140625" style="3"/>
    <col min="2567" max="2567" width="13.5703125" style="3" customWidth="1"/>
    <col min="2568" max="2568" width="35.7109375" style="3" customWidth="1"/>
    <col min="2569" max="2569" width="15" style="3" customWidth="1"/>
    <col min="2570" max="2570" width="12.85546875" style="3" customWidth="1"/>
    <col min="2571" max="2816" width="9.140625" style="3"/>
    <col min="2817" max="2817" width="3.42578125" style="3" customWidth="1"/>
    <col min="2818" max="2818" width="42.5703125" style="3" customWidth="1"/>
    <col min="2819" max="2819" width="7.85546875" style="3" customWidth="1"/>
    <col min="2820" max="2820" width="13.28515625" style="3" customWidth="1"/>
    <col min="2821" max="2821" width="17.5703125" style="3" customWidth="1"/>
    <col min="2822" max="2822" width="9.140625" style="3"/>
    <col min="2823" max="2823" width="13.5703125" style="3" customWidth="1"/>
    <col min="2824" max="2824" width="35.7109375" style="3" customWidth="1"/>
    <col min="2825" max="2825" width="15" style="3" customWidth="1"/>
    <col min="2826" max="2826" width="12.85546875" style="3" customWidth="1"/>
    <col min="2827" max="3072" width="9.140625" style="3"/>
    <col min="3073" max="3073" width="3.42578125" style="3" customWidth="1"/>
    <col min="3074" max="3074" width="42.5703125" style="3" customWidth="1"/>
    <col min="3075" max="3075" width="7.85546875" style="3" customWidth="1"/>
    <col min="3076" max="3076" width="13.28515625" style="3" customWidth="1"/>
    <col min="3077" max="3077" width="17.5703125" style="3" customWidth="1"/>
    <col min="3078" max="3078" width="9.140625" style="3"/>
    <col min="3079" max="3079" width="13.5703125" style="3" customWidth="1"/>
    <col min="3080" max="3080" width="35.7109375" style="3" customWidth="1"/>
    <col min="3081" max="3081" width="15" style="3" customWidth="1"/>
    <col min="3082" max="3082" width="12.85546875" style="3" customWidth="1"/>
    <col min="3083" max="3328" width="9.140625" style="3"/>
    <col min="3329" max="3329" width="3.42578125" style="3" customWidth="1"/>
    <col min="3330" max="3330" width="42.5703125" style="3" customWidth="1"/>
    <col min="3331" max="3331" width="7.85546875" style="3" customWidth="1"/>
    <col min="3332" max="3332" width="13.28515625" style="3" customWidth="1"/>
    <col min="3333" max="3333" width="17.5703125" style="3" customWidth="1"/>
    <col min="3334" max="3334" width="9.140625" style="3"/>
    <col min="3335" max="3335" width="13.5703125" style="3" customWidth="1"/>
    <col min="3336" max="3336" width="35.7109375" style="3" customWidth="1"/>
    <col min="3337" max="3337" width="15" style="3" customWidth="1"/>
    <col min="3338" max="3338" width="12.85546875" style="3" customWidth="1"/>
    <col min="3339" max="3584" width="9.140625" style="3"/>
    <col min="3585" max="3585" width="3.42578125" style="3" customWidth="1"/>
    <col min="3586" max="3586" width="42.5703125" style="3" customWidth="1"/>
    <col min="3587" max="3587" width="7.85546875" style="3" customWidth="1"/>
    <col min="3588" max="3588" width="13.28515625" style="3" customWidth="1"/>
    <col min="3589" max="3589" width="17.5703125" style="3" customWidth="1"/>
    <col min="3590" max="3590" width="9.140625" style="3"/>
    <col min="3591" max="3591" width="13.5703125" style="3" customWidth="1"/>
    <col min="3592" max="3592" width="35.7109375" style="3" customWidth="1"/>
    <col min="3593" max="3593" width="15" style="3" customWidth="1"/>
    <col min="3594" max="3594" width="12.85546875" style="3" customWidth="1"/>
    <col min="3595" max="3840" width="9.140625" style="3"/>
    <col min="3841" max="3841" width="3.42578125" style="3" customWidth="1"/>
    <col min="3842" max="3842" width="42.5703125" style="3" customWidth="1"/>
    <col min="3843" max="3843" width="7.85546875" style="3" customWidth="1"/>
    <col min="3844" max="3844" width="13.28515625" style="3" customWidth="1"/>
    <col min="3845" max="3845" width="17.5703125" style="3" customWidth="1"/>
    <col min="3846" max="3846" width="9.140625" style="3"/>
    <col min="3847" max="3847" width="13.5703125" style="3" customWidth="1"/>
    <col min="3848" max="3848" width="35.7109375" style="3" customWidth="1"/>
    <col min="3849" max="3849" width="15" style="3" customWidth="1"/>
    <col min="3850" max="3850" width="12.85546875" style="3" customWidth="1"/>
    <col min="3851" max="4096" width="9.140625" style="3"/>
    <col min="4097" max="4097" width="3.42578125" style="3" customWidth="1"/>
    <col min="4098" max="4098" width="42.5703125" style="3" customWidth="1"/>
    <col min="4099" max="4099" width="7.85546875" style="3" customWidth="1"/>
    <col min="4100" max="4100" width="13.28515625" style="3" customWidth="1"/>
    <col min="4101" max="4101" width="17.5703125" style="3" customWidth="1"/>
    <col min="4102" max="4102" width="9.140625" style="3"/>
    <col min="4103" max="4103" width="13.5703125" style="3" customWidth="1"/>
    <col min="4104" max="4104" width="35.7109375" style="3" customWidth="1"/>
    <col min="4105" max="4105" width="15" style="3" customWidth="1"/>
    <col min="4106" max="4106" width="12.85546875" style="3" customWidth="1"/>
    <col min="4107" max="4352" width="9.140625" style="3"/>
    <col min="4353" max="4353" width="3.42578125" style="3" customWidth="1"/>
    <col min="4354" max="4354" width="42.5703125" style="3" customWidth="1"/>
    <col min="4355" max="4355" width="7.85546875" style="3" customWidth="1"/>
    <col min="4356" max="4356" width="13.28515625" style="3" customWidth="1"/>
    <col min="4357" max="4357" width="17.5703125" style="3" customWidth="1"/>
    <col min="4358" max="4358" width="9.140625" style="3"/>
    <col min="4359" max="4359" width="13.5703125" style="3" customWidth="1"/>
    <col min="4360" max="4360" width="35.7109375" style="3" customWidth="1"/>
    <col min="4361" max="4361" width="15" style="3" customWidth="1"/>
    <col min="4362" max="4362" width="12.85546875" style="3" customWidth="1"/>
    <col min="4363" max="4608" width="9.140625" style="3"/>
    <col min="4609" max="4609" width="3.42578125" style="3" customWidth="1"/>
    <col min="4610" max="4610" width="42.5703125" style="3" customWidth="1"/>
    <col min="4611" max="4611" width="7.85546875" style="3" customWidth="1"/>
    <col min="4612" max="4612" width="13.28515625" style="3" customWidth="1"/>
    <col min="4613" max="4613" width="17.5703125" style="3" customWidth="1"/>
    <col min="4614" max="4614" width="9.140625" style="3"/>
    <col min="4615" max="4615" width="13.5703125" style="3" customWidth="1"/>
    <col min="4616" max="4616" width="35.7109375" style="3" customWidth="1"/>
    <col min="4617" max="4617" width="15" style="3" customWidth="1"/>
    <col min="4618" max="4618" width="12.85546875" style="3" customWidth="1"/>
    <col min="4619" max="4864" width="9.140625" style="3"/>
    <col min="4865" max="4865" width="3.42578125" style="3" customWidth="1"/>
    <col min="4866" max="4866" width="42.5703125" style="3" customWidth="1"/>
    <col min="4867" max="4867" width="7.85546875" style="3" customWidth="1"/>
    <col min="4868" max="4868" width="13.28515625" style="3" customWidth="1"/>
    <col min="4869" max="4869" width="17.5703125" style="3" customWidth="1"/>
    <col min="4870" max="4870" width="9.140625" style="3"/>
    <col min="4871" max="4871" width="13.5703125" style="3" customWidth="1"/>
    <col min="4872" max="4872" width="35.7109375" style="3" customWidth="1"/>
    <col min="4873" max="4873" width="15" style="3" customWidth="1"/>
    <col min="4874" max="4874" width="12.85546875" style="3" customWidth="1"/>
    <col min="4875" max="5120" width="9.140625" style="3"/>
    <col min="5121" max="5121" width="3.42578125" style="3" customWidth="1"/>
    <col min="5122" max="5122" width="42.5703125" style="3" customWidth="1"/>
    <col min="5123" max="5123" width="7.85546875" style="3" customWidth="1"/>
    <col min="5124" max="5124" width="13.28515625" style="3" customWidth="1"/>
    <col min="5125" max="5125" width="17.5703125" style="3" customWidth="1"/>
    <col min="5126" max="5126" width="9.140625" style="3"/>
    <col min="5127" max="5127" width="13.5703125" style="3" customWidth="1"/>
    <col min="5128" max="5128" width="35.7109375" style="3" customWidth="1"/>
    <col min="5129" max="5129" width="15" style="3" customWidth="1"/>
    <col min="5130" max="5130" width="12.85546875" style="3" customWidth="1"/>
    <col min="5131" max="5376" width="9.140625" style="3"/>
    <col min="5377" max="5377" width="3.42578125" style="3" customWidth="1"/>
    <col min="5378" max="5378" width="42.5703125" style="3" customWidth="1"/>
    <col min="5379" max="5379" width="7.85546875" style="3" customWidth="1"/>
    <col min="5380" max="5380" width="13.28515625" style="3" customWidth="1"/>
    <col min="5381" max="5381" width="17.5703125" style="3" customWidth="1"/>
    <col min="5382" max="5382" width="9.140625" style="3"/>
    <col min="5383" max="5383" width="13.5703125" style="3" customWidth="1"/>
    <col min="5384" max="5384" width="35.7109375" style="3" customWidth="1"/>
    <col min="5385" max="5385" width="15" style="3" customWidth="1"/>
    <col min="5386" max="5386" width="12.85546875" style="3" customWidth="1"/>
    <col min="5387" max="5632" width="9.140625" style="3"/>
    <col min="5633" max="5633" width="3.42578125" style="3" customWidth="1"/>
    <col min="5634" max="5634" width="42.5703125" style="3" customWidth="1"/>
    <col min="5635" max="5635" width="7.85546875" style="3" customWidth="1"/>
    <col min="5636" max="5636" width="13.28515625" style="3" customWidth="1"/>
    <col min="5637" max="5637" width="17.5703125" style="3" customWidth="1"/>
    <col min="5638" max="5638" width="9.140625" style="3"/>
    <col min="5639" max="5639" width="13.5703125" style="3" customWidth="1"/>
    <col min="5640" max="5640" width="35.7109375" style="3" customWidth="1"/>
    <col min="5641" max="5641" width="15" style="3" customWidth="1"/>
    <col min="5642" max="5642" width="12.85546875" style="3" customWidth="1"/>
    <col min="5643" max="5888" width="9.140625" style="3"/>
    <col min="5889" max="5889" width="3.42578125" style="3" customWidth="1"/>
    <col min="5890" max="5890" width="42.5703125" style="3" customWidth="1"/>
    <col min="5891" max="5891" width="7.85546875" style="3" customWidth="1"/>
    <col min="5892" max="5892" width="13.28515625" style="3" customWidth="1"/>
    <col min="5893" max="5893" width="17.5703125" style="3" customWidth="1"/>
    <col min="5894" max="5894" width="9.140625" style="3"/>
    <col min="5895" max="5895" width="13.5703125" style="3" customWidth="1"/>
    <col min="5896" max="5896" width="35.7109375" style="3" customWidth="1"/>
    <col min="5897" max="5897" width="15" style="3" customWidth="1"/>
    <col min="5898" max="5898" width="12.85546875" style="3" customWidth="1"/>
    <col min="5899" max="6144" width="9.140625" style="3"/>
    <col min="6145" max="6145" width="3.42578125" style="3" customWidth="1"/>
    <col min="6146" max="6146" width="42.5703125" style="3" customWidth="1"/>
    <col min="6147" max="6147" width="7.85546875" style="3" customWidth="1"/>
    <col min="6148" max="6148" width="13.28515625" style="3" customWidth="1"/>
    <col min="6149" max="6149" width="17.5703125" style="3" customWidth="1"/>
    <col min="6150" max="6150" width="9.140625" style="3"/>
    <col min="6151" max="6151" width="13.5703125" style="3" customWidth="1"/>
    <col min="6152" max="6152" width="35.7109375" style="3" customWidth="1"/>
    <col min="6153" max="6153" width="15" style="3" customWidth="1"/>
    <col min="6154" max="6154" width="12.85546875" style="3" customWidth="1"/>
    <col min="6155" max="6400" width="9.140625" style="3"/>
    <col min="6401" max="6401" width="3.42578125" style="3" customWidth="1"/>
    <col min="6402" max="6402" width="42.5703125" style="3" customWidth="1"/>
    <col min="6403" max="6403" width="7.85546875" style="3" customWidth="1"/>
    <col min="6404" max="6404" width="13.28515625" style="3" customWidth="1"/>
    <col min="6405" max="6405" width="17.5703125" style="3" customWidth="1"/>
    <col min="6406" max="6406" width="9.140625" style="3"/>
    <col min="6407" max="6407" width="13.5703125" style="3" customWidth="1"/>
    <col min="6408" max="6408" width="35.7109375" style="3" customWidth="1"/>
    <col min="6409" max="6409" width="15" style="3" customWidth="1"/>
    <col min="6410" max="6410" width="12.85546875" style="3" customWidth="1"/>
    <col min="6411" max="6656" width="9.140625" style="3"/>
    <col min="6657" max="6657" width="3.42578125" style="3" customWidth="1"/>
    <col min="6658" max="6658" width="42.5703125" style="3" customWidth="1"/>
    <col min="6659" max="6659" width="7.85546875" style="3" customWidth="1"/>
    <col min="6660" max="6660" width="13.28515625" style="3" customWidth="1"/>
    <col min="6661" max="6661" width="17.5703125" style="3" customWidth="1"/>
    <col min="6662" max="6662" width="9.140625" style="3"/>
    <col min="6663" max="6663" width="13.5703125" style="3" customWidth="1"/>
    <col min="6664" max="6664" width="35.7109375" style="3" customWidth="1"/>
    <col min="6665" max="6665" width="15" style="3" customWidth="1"/>
    <col min="6666" max="6666" width="12.85546875" style="3" customWidth="1"/>
    <col min="6667" max="6912" width="9.140625" style="3"/>
    <col min="6913" max="6913" width="3.42578125" style="3" customWidth="1"/>
    <col min="6914" max="6914" width="42.5703125" style="3" customWidth="1"/>
    <col min="6915" max="6915" width="7.85546875" style="3" customWidth="1"/>
    <col min="6916" max="6916" width="13.28515625" style="3" customWidth="1"/>
    <col min="6917" max="6917" width="17.5703125" style="3" customWidth="1"/>
    <col min="6918" max="6918" width="9.140625" style="3"/>
    <col min="6919" max="6919" width="13.5703125" style="3" customWidth="1"/>
    <col min="6920" max="6920" width="35.7109375" style="3" customWidth="1"/>
    <col min="6921" max="6921" width="15" style="3" customWidth="1"/>
    <col min="6922" max="6922" width="12.85546875" style="3" customWidth="1"/>
    <col min="6923" max="7168" width="9.140625" style="3"/>
    <col min="7169" max="7169" width="3.42578125" style="3" customWidth="1"/>
    <col min="7170" max="7170" width="42.5703125" style="3" customWidth="1"/>
    <col min="7171" max="7171" width="7.85546875" style="3" customWidth="1"/>
    <col min="7172" max="7172" width="13.28515625" style="3" customWidth="1"/>
    <col min="7173" max="7173" width="17.5703125" style="3" customWidth="1"/>
    <col min="7174" max="7174" width="9.140625" style="3"/>
    <col min="7175" max="7175" width="13.5703125" style="3" customWidth="1"/>
    <col min="7176" max="7176" width="35.7109375" style="3" customWidth="1"/>
    <col min="7177" max="7177" width="15" style="3" customWidth="1"/>
    <col min="7178" max="7178" width="12.85546875" style="3" customWidth="1"/>
    <col min="7179" max="7424" width="9.140625" style="3"/>
    <col min="7425" max="7425" width="3.42578125" style="3" customWidth="1"/>
    <col min="7426" max="7426" width="42.5703125" style="3" customWidth="1"/>
    <col min="7427" max="7427" width="7.85546875" style="3" customWidth="1"/>
    <col min="7428" max="7428" width="13.28515625" style="3" customWidth="1"/>
    <col min="7429" max="7429" width="17.5703125" style="3" customWidth="1"/>
    <col min="7430" max="7430" width="9.140625" style="3"/>
    <col min="7431" max="7431" width="13.5703125" style="3" customWidth="1"/>
    <col min="7432" max="7432" width="35.7109375" style="3" customWidth="1"/>
    <col min="7433" max="7433" width="15" style="3" customWidth="1"/>
    <col min="7434" max="7434" width="12.85546875" style="3" customWidth="1"/>
    <col min="7435" max="7680" width="9.140625" style="3"/>
    <col min="7681" max="7681" width="3.42578125" style="3" customWidth="1"/>
    <col min="7682" max="7682" width="42.5703125" style="3" customWidth="1"/>
    <col min="7683" max="7683" width="7.85546875" style="3" customWidth="1"/>
    <col min="7684" max="7684" width="13.28515625" style="3" customWidth="1"/>
    <col min="7685" max="7685" width="17.5703125" style="3" customWidth="1"/>
    <col min="7686" max="7686" width="9.140625" style="3"/>
    <col min="7687" max="7687" width="13.5703125" style="3" customWidth="1"/>
    <col min="7688" max="7688" width="35.7109375" style="3" customWidth="1"/>
    <col min="7689" max="7689" width="15" style="3" customWidth="1"/>
    <col min="7690" max="7690" width="12.85546875" style="3" customWidth="1"/>
    <col min="7691" max="7936" width="9.140625" style="3"/>
    <col min="7937" max="7937" width="3.42578125" style="3" customWidth="1"/>
    <col min="7938" max="7938" width="42.5703125" style="3" customWidth="1"/>
    <col min="7939" max="7939" width="7.85546875" style="3" customWidth="1"/>
    <col min="7940" max="7940" width="13.28515625" style="3" customWidth="1"/>
    <col min="7941" max="7941" width="17.5703125" style="3" customWidth="1"/>
    <col min="7942" max="7942" width="9.140625" style="3"/>
    <col min="7943" max="7943" width="13.5703125" style="3" customWidth="1"/>
    <col min="7944" max="7944" width="35.7109375" style="3" customWidth="1"/>
    <col min="7945" max="7945" width="15" style="3" customWidth="1"/>
    <col min="7946" max="7946" width="12.85546875" style="3" customWidth="1"/>
    <col min="7947" max="8192" width="9.140625" style="3"/>
    <col min="8193" max="8193" width="3.42578125" style="3" customWidth="1"/>
    <col min="8194" max="8194" width="42.5703125" style="3" customWidth="1"/>
    <col min="8195" max="8195" width="7.85546875" style="3" customWidth="1"/>
    <col min="8196" max="8196" width="13.28515625" style="3" customWidth="1"/>
    <col min="8197" max="8197" width="17.5703125" style="3" customWidth="1"/>
    <col min="8198" max="8198" width="9.140625" style="3"/>
    <col min="8199" max="8199" width="13.5703125" style="3" customWidth="1"/>
    <col min="8200" max="8200" width="35.7109375" style="3" customWidth="1"/>
    <col min="8201" max="8201" width="15" style="3" customWidth="1"/>
    <col min="8202" max="8202" width="12.85546875" style="3" customWidth="1"/>
    <col min="8203" max="8448" width="9.140625" style="3"/>
    <col min="8449" max="8449" width="3.42578125" style="3" customWidth="1"/>
    <col min="8450" max="8450" width="42.5703125" style="3" customWidth="1"/>
    <col min="8451" max="8451" width="7.85546875" style="3" customWidth="1"/>
    <col min="8452" max="8452" width="13.28515625" style="3" customWidth="1"/>
    <col min="8453" max="8453" width="17.5703125" style="3" customWidth="1"/>
    <col min="8454" max="8454" width="9.140625" style="3"/>
    <col min="8455" max="8455" width="13.5703125" style="3" customWidth="1"/>
    <col min="8456" max="8456" width="35.7109375" style="3" customWidth="1"/>
    <col min="8457" max="8457" width="15" style="3" customWidth="1"/>
    <col min="8458" max="8458" width="12.85546875" style="3" customWidth="1"/>
    <col min="8459" max="8704" width="9.140625" style="3"/>
    <col min="8705" max="8705" width="3.42578125" style="3" customWidth="1"/>
    <col min="8706" max="8706" width="42.5703125" style="3" customWidth="1"/>
    <col min="8707" max="8707" width="7.85546875" style="3" customWidth="1"/>
    <col min="8708" max="8708" width="13.28515625" style="3" customWidth="1"/>
    <col min="8709" max="8709" width="17.5703125" style="3" customWidth="1"/>
    <col min="8710" max="8710" width="9.140625" style="3"/>
    <col min="8711" max="8711" width="13.5703125" style="3" customWidth="1"/>
    <col min="8712" max="8712" width="35.7109375" style="3" customWidth="1"/>
    <col min="8713" max="8713" width="15" style="3" customWidth="1"/>
    <col min="8714" max="8714" width="12.85546875" style="3" customWidth="1"/>
    <col min="8715" max="8960" width="9.140625" style="3"/>
    <col min="8961" max="8961" width="3.42578125" style="3" customWidth="1"/>
    <col min="8962" max="8962" width="42.5703125" style="3" customWidth="1"/>
    <col min="8963" max="8963" width="7.85546875" style="3" customWidth="1"/>
    <col min="8964" max="8964" width="13.28515625" style="3" customWidth="1"/>
    <col min="8965" max="8965" width="17.5703125" style="3" customWidth="1"/>
    <col min="8966" max="8966" width="9.140625" style="3"/>
    <col min="8967" max="8967" width="13.5703125" style="3" customWidth="1"/>
    <col min="8968" max="8968" width="35.7109375" style="3" customWidth="1"/>
    <col min="8969" max="8969" width="15" style="3" customWidth="1"/>
    <col min="8970" max="8970" width="12.85546875" style="3" customWidth="1"/>
    <col min="8971" max="9216" width="9.140625" style="3"/>
    <col min="9217" max="9217" width="3.42578125" style="3" customWidth="1"/>
    <col min="9218" max="9218" width="42.5703125" style="3" customWidth="1"/>
    <col min="9219" max="9219" width="7.85546875" style="3" customWidth="1"/>
    <col min="9220" max="9220" width="13.28515625" style="3" customWidth="1"/>
    <col min="9221" max="9221" width="17.5703125" style="3" customWidth="1"/>
    <col min="9222" max="9222" width="9.140625" style="3"/>
    <col min="9223" max="9223" width="13.5703125" style="3" customWidth="1"/>
    <col min="9224" max="9224" width="35.7109375" style="3" customWidth="1"/>
    <col min="9225" max="9225" width="15" style="3" customWidth="1"/>
    <col min="9226" max="9226" width="12.85546875" style="3" customWidth="1"/>
    <col min="9227" max="9472" width="9.140625" style="3"/>
    <col min="9473" max="9473" width="3.42578125" style="3" customWidth="1"/>
    <col min="9474" max="9474" width="42.5703125" style="3" customWidth="1"/>
    <col min="9475" max="9475" width="7.85546875" style="3" customWidth="1"/>
    <col min="9476" max="9476" width="13.28515625" style="3" customWidth="1"/>
    <col min="9477" max="9477" width="17.5703125" style="3" customWidth="1"/>
    <col min="9478" max="9478" width="9.140625" style="3"/>
    <col min="9479" max="9479" width="13.5703125" style="3" customWidth="1"/>
    <col min="9480" max="9480" width="35.7109375" style="3" customWidth="1"/>
    <col min="9481" max="9481" width="15" style="3" customWidth="1"/>
    <col min="9482" max="9482" width="12.85546875" style="3" customWidth="1"/>
    <col min="9483" max="9728" width="9.140625" style="3"/>
    <col min="9729" max="9729" width="3.42578125" style="3" customWidth="1"/>
    <col min="9730" max="9730" width="42.5703125" style="3" customWidth="1"/>
    <col min="9731" max="9731" width="7.85546875" style="3" customWidth="1"/>
    <col min="9732" max="9732" width="13.28515625" style="3" customWidth="1"/>
    <col min="9733" max="9733" width="17.5703125" style="3" customWidth="1"/>
    <col min="9734" max="9734" width="9.140625" style="3"/>
    <col min="9735" max="9735" width="13.5703125" style="3" customWidth="1"/>
    <col min="9736" max="9736" width="35.7109375" style="3" customWidth="1"/>
    <col min="9737" max="9737" width="15" style="3" customWidth="1"/>
    <col min="9738" max="9738" width="12.85546875" style="3" customWidth="1"/>
    <col min="9739" max="9984" width="9.140625" style="3"/>
    <col min="9985" max="9985" width="3.42578125" style="3" customWidth="1"/>
    <col min="9986" max="9986" width="42.5703125" style="3" customWidth="1"/>
    <col min="9987" max="9987" width="7.85546875" style="3" customWidth="1"/>
    <col min="9988" max="9988" width="13.28515625" style="3" customWidth="1"/>
    <col min="9989" max="9989" width="17.5703125" style="3" customWidth="1"/>
    <col min="9990" max="9990" width="9.140625" style="3"/>
    <col min="9991" max="9991" width="13.5703125" style="3" customWidth="1"/>
    <col min="9992" max="9992" width="35.7109375" style="3" customWidth="1"/>
    <col min="9993" max="9993" width="15" style="3" customWidth="1"/>
    <col min="9994" max="9994" width="12.85546875" style="3" customWidth="1"/>
    <col min="9995" max="10240" width="9.140625" style="3"/>
    <col min="10241" max="10241" width="3.42578125" style="3" customWidth="1"/>
    <col min="10242" max="10242" width="42.5703125" style="3" customWidth="1"/>
    <col min="10243" max="10243" width="7.85546875" style="3" customWidth="1"/>
    <col min="10244" max="10244" width="13.28515625" style="3" customWidth="1"/>
    <col min="10245" max="10245" width="17.5703125" style="3" customWidth="1"/>
    <col min="10246" max="10246" width="9.140625" style="3"/>
    <col min="10247" max="10247" width="13.5703125" style="3" customWidth="1"/>
    <col min="10248" max="10248" width="35.7109375" style="3" customWidth="1"/>
    <col min="10249" max="10249" width="15" style="3" customWidth="1"/>
    <col min="10250" max="10250" width="12.85546875" style="3" customWidth="1"/>
    <col min="10251" max="10496" width="9.140625" style="3"/>
    <col min="10497" max="10497" width="3.42578125" style="3" customWidth="1"/>
    <col min="10498" max="10498" width="42.5703125" style="3" customWidth="1"/>
    <col min="10499" max="10499" width="7.85546875" style="3" customWidth="1"/>
    <col min="10500" max="10500" width="13.28515625" style="3" customWidth="1"/>
    <col min="10501" max="10501" width="17.5703125" style="3" customWidth="1"/>
    <col min="10502" max="10502" width="9.140625" style="3"/>
    <col min="10503" max="10503" width="13.5703125" style="3" customWidth="1"/>
    <col min="10504" max="10504" width="35.7109375" style="3" customWidth="1"/>
    <col min="10505" max="10505" width="15" style="3" customWidth="1"/>
    <col min="10506" max="10506" width="12.85546875" style="3" customWidth="1"/>
    <col min="10507" max="10752" width="9.140625" style="3"/>
    <col min="10753" max="10753" width="3.42578125" style="3" customWidth="1"/>
    <col min="10754" max="10754" width="42.5703125" style="3" customWidth="1"/>
    <col min="10755" max="10755" width="7.85546875" style="3" customWidth="1"/>
    <col min="10756" max="10756" width="13.28515625" style="3" customWidth="1"/>
    <col min="10757" max="10757" width="17.5703125" style="3" customWidth="1"/>
    <col min="10758" max="10758" width="9.140625" style="3"/>
    <col min="10759" max="10759" width="13.5703125" style="3" customWidth="1"/>
    <col min="10760" max="10760" width="35.7109375" style="3" customWidth="1"/>
    <col min="10761" max="10761" width="15" style="3" customWidth="1"/>
    <col min="10762" max="10762" width="12.85546875" style="3" customWidth="1"/>
    <col min="10763" max="11008" width="9.140625" style="3"/>
    <col min="11009" max="11009" width="3.42578125" style="3" customWidth="1"/>
    <col min="11010" max="11010" width="42.5703125" style="3" customWidth="1"/>
    <col min="11011" max="11011" width="7.85546875" style="3" customWidth="1"/>
    <col min="11012" max="11012" width="13.28515625" style="3" customWidth="1"/>
    <col min="11013" max="11013" width="17.5703125" style="3" customWidth="1"/>
    <col min="11014" max="11014" width="9.140625" style="3"/>
    <col min="11015" max="11015" width="13.5703125" style="3" customWidth="1"/>
    <col min="11016" max="11016" width="35.7109375" style="3" customWidth="1"/>
    <col min="11017" max="11017" width="15" style="3" customWidth="1"/>
    <col min="11018" max="11018" width="12.85546875" style="3" customWidth="1"/>
    <col min="11019" max="11264" width="9.140625" style="3"/>
    <col min="11265" max="11265" width="3.42578125" style="3" customWidth="1"/>
    <col min="11266" max="11266" width="42.5703125" style="3" customWidth="1"/>
    <col min="11267" max="11267" width="7.85546875" style="3" customWidth="1"/>
    <col min="11268" max="11268" width="13.28515625" style="3" customWidth="1"/>
    <col min="11269" max="11269" width="17.5703125" style="3" customWidth="1"/>
    <col min="11270" max="11270" width="9.140625" style="3"/>
    <col min="11271" max="11271" width="13.5703125" style="3" customWidth="1"/>
    <col min="11272" max="11272" width="35.7109375" style="3" customWidth="1"/>
    <col min="11273" max="11273" width="15" style="3" customWidth="1"/>
    <col min="11274" max="11274" width="12.85546875" style="3" customWidth="1"/>
    <col min="11275" max="11520" width="9.140625" style="3"/>
    <col min="11521" max="11521" width="3.42578125" style="3" customWidth="1"/>
    <col min="11522" max="11522" width="42.5703125" style="3" customWidth="1"/>
    <col min="11523" max="11523" width="7.85546875" style="3" customWidth="1"/>
    <col min="11524" max="11524" width="13.28515625" style="3" customWidth="1"/>
    <col min="11525" max="11525" width="17.5703125" style="3" customWidth="1"/>
    <col min="11526" max="11526" width="9.140625" style="3"/>
    <col min="11527" max="11527" width="13.5703125" style="3" customWidth="1"/>
    <col min="11528" max="11528" width="35.7109375" style="3" customWidth="1"/>
    <col min="11529" max="11529" width="15" style="3" customWidth="1"/>
    <col min="11530" max="11530" width="12.85546875" style="3" customWidth="1"/>
    <col min="11531" max="11776" width="9.140625" style="3"/>
    <col min="11777" max="11777" width="3.42578125" style="3" customWidth="1"/>
    <col min="11778" max="11778" width="42.5703125" style="3" customWidth="1"/>
    <col min="11779" max="11779" width="7.85546875" style="3" customWidth="1"/>
    <col min="11780" max="11780" width="13.28515625" style="3" customWidth="1"/>
    <col min="11781" max="11781" width="17.5703125" style="3" customWidth="1"/>
    <col min="11782" max="11782" width="9.140625" style="3"/>
    <col min="11783" max="11783" width="13.5703125" style="3" customWidth="1"/>
    <col min="11784" max="11784" width="35.7109375" style="3" customWidth="1"/>
    <col min="11785" max="11785" width="15" style="3" customWidth="1"/>
    <col min="11786" max="11786" width="12.85546875" style="3" customWidth="1"/>
    <col min="11787" max="12032" width="9.140625" style="3"/>
    <col min="12033" max="12033" width="3.42578125" style="3" customWidth="1"/>
    <col min="12034" max="12034" width="42.5703125" style="3" customWidth="1"/>
    <col min="12035" max="12035" width="7.85546875" style="3" customWidth="1"/>
    <col min="12036" max="12036" width="13.28515625" style="3" customWidth="1"/>
    <col min="12037" max="12037" width="17.5703125" style="3" customWidth="1"/>
    <col min="12038" max="12038" width="9.140625" style="3"/>
    <col min="12039" max="12039" width="13.5703125" style="3" customWidth="1"/>
    <col min="12040" max="12040" width="35.7109375" style="3" customWidth="1"/>
    <col min="12041" max="12041" width="15" style="3" customWidth="1"/>
    <col min="12042" max="12042" width="12.85546875" style="3" customWidth="1"/>
    <col min="12043" max="12288" width="9.140625" style="3"/>
    <col min="12289" max="12289" width="3.42578125" style="3" customWidth="1"/>
    <col min="12290" max="12290" width="42.5703125" style="3" customWidth="1"/>
    <col min="12291" max="12291" width="7.85546875" style="3" customWidth="1"/>
    <col min="12292" max="12292" width="13.28515625" style="3" customWidth="1"/>
    <col min="12293" max="12293" width="17.5703125" style="3" customWidth="1"/>
    <col min="12294" max="12294" width="9.140625" style="3"/>
    <col min="12295" max="12295" width="13.5703125" style="3" customWidth="1"/>
    <col min="12296" max="12296" width="35.7109375" style="3" customWidth="1"/>
    <col min="12297" max="12297" width="15" style="3" customWidth="1"/>
    <col min="12298" max="12298" width="12.85546875" style="3" customWidth="1"/>
    <col min="12299" max="12544" width="9.140625" style="3"/>
    <col min="12545" max="12545" width="3.42578125" style="3" customWidth="1"/>
    <col min="12546" max="12546" width="42.5703125" style="3" customWidth="1"/>
    <col min="12547" max="12547" width="7.85546875" style="3" customWidth="1"/>
    <col min="12548" max="12548" width="13.28515625" style="3" customWidth="1"/>
    <col min="12549" max="12549" width="17.5703125" style="3" customWidth="1"/>
    <col min="12550" max="12550" width="9.140625" style="3"/>
    <col min="12551" max="12551" width="13.5703125" style="3" customWidth="1"/>
    <col min="12552" max="12552" width="35.7109375" style="3" customWidth="1"/>
    <col min="12553" max="12553" width="15" style="3" customWidth="1"/>
    <col min="12554" max="12554" width="12.85546875" style="3" customWidth="1"/>
    <col min="12555" max="12800" width="9.140625" style="3"/>
    <col min="12801" max="12801" width="3.42578125" style="3" customWidth="1"/>
    <col min="12802" max="12802" width="42.5703125" style="3" customWidth="1"/>
    <col min="12803" max="12803" width="7.85546875" style="3" customWidth="1"/>
    <col min="12804" max="12804" width="13.28515625" style="3" customWidth="1"/>
    <col min="12805" max="12805" width="17.5703125" style="3" customWidth="1"/>
    <col min="12806" max="12806" width="9.140625" style="3"/>
    <col min="12807" max="12807" width="13.5703125" style="3" customWidth="1"/>
    <col min="12808" max="12808" width="35.7109375" style="3" customWidth="1"/>
    <col min="12809" max="12809" width="15" style="3" customWidth="1"/>
    <col min="12810" max="12810" width="12.85546875" style="3" customWidth="1"/>
    <col min="12811" max="13056" width="9.140625" style="3"/>
    <col min="13057" max="13057" width="3.42578125" style="3" customWidth="1"/>
    <col min="13058" max="13058" width="42.5703125" style="3" customWidth="1"/>
    <col min="13059" max="13059" width="7.85546875" style="3" customWidth="1"/>
    <col min="13060" max="13060" width="13.28515625" style="3" customWidth="1"/>
    <col min="13061" max="13061" width="17.5703125" style="3" customWidth="1"/>
    <col min="13062" max="13062" width="9.140625" style="3"/>
    <col min="13063" max="13063" width="13.5703125" style="3" customWidth="1"/>
    <col min="13064" max="13064" width="35.7109375" style="3" customWidth="1"/>
    <col min="13065" max="13065" width="15" style="3" customWidth="1"/>
    <col min="13066" max="13066" width="12.85546875" style="3" customWidth="1"/>
    <col min="13067" max="13312" width="9.140625" style="3"/>
    <col min="13313" max="13313" width="3.42578125" style="3" customWidth="1"/>
    <col min="13314" max="13314" width="42.5703125" style="3" customWidth="1"/>
    <col min="13315" max="13315" width="7.85546875" style="3" customWidth="1"/>
    <col min="13316" max="13316" width="13.28515625" style="3" customWidth="1"/>
    <col min="13317" max="13317" width="17.5703125" style="3" customWidth="1"/>
    <col min="13318" max="13318" width="9.140625" style="3"/>
    <col min="13319" max="13319" width="13.5703125" style="3" customWidth="1"/>
    <col min="13320" max="13320" width="35.7109375" style="3" customWidth="1"/>
    <col min="13321" max="13321" width="15" style="3" customWidth="1"/>
    <col min="13322" max="13322" width="12.85546875" style="3" customWidth="1"/>
    <col min="13323" max="13568" width="9.140625" style="3"/>
    <col min="13569" max="13569" width="3.42578125" style="3" customWidth="1"/>
    <col min="13570" max="13570" width="42.5703125" style="3" customWidth="1"/>
    <col min="13571" max="13571" width="7.85546875" style="3" customWidth="1"/>
    <col min="13572" max="13572" width="13.28515625" style="3" customWidth="1"/>
    <col min="13573" max="13573" width="17.5703125" style="3" customWidth="1"/>
    <col min="13574" max="13574" width="9.140625" style="3"/>
    <col min="13575" max="13575" width="13.5703125" style="3" customWidth="1"/>
    <col min="13576" max="13576" width="35.7109375" style="3" customWidth="1"/>
    <col min="13577" max="13577" width="15" style="3" customWidth="1"/>
    <col min="13578" max="13578" width="12.85546875" style="3" customWidth="1"/>
    <col min="13579" max="13824" width="9.140625" style="3"/>
    <col min="13825" max="13825" width="3.42578125" style="3" customWidth="1"/>
    <col min="13826" max="13826" width="42.5703125" style="3" customWidth="1"/>
    <col min="13827" max="13827" width="7.85546875" style="3" customWidth="1"/>
    <col min="13828" max="13828" width="13.28515625" style="3" customWidth="1"/>
    <col min="13829" max="13829" width="17.5703125" style="3" customWidth="1"/>
    <col min="13830" max="13830" width="9.140625" style="3"/>
    <col min="13831" max="13831" width="13.5703125" style="3" customWidth="1"/>
    <col min="13832" max="13832" width="35.7109375" style="3" customWidth="1"/>
    <col min="13833" max="13833" width="15" style="3" customWidth="1"/>
    <col min="13834" max="13834" width="12.85546875" style="3" customWidth="1"/>
    <col min="13835" max="14080" width="9.140625" style="3"/>
    <col min="14081" max="14081" width="3.42578125" style="3" customWidth="1"/>
    <col min="14082" max="14082" width="42.5703125" style="3" customWidth="1"/>
    <col min="14083" max="14083" width="7.85546875" style="3" customWidth="1"/>
    <col min="14084" max="14084" width="13.28515625" style="3" customWidth="1"/>
    <col min="14085" max="14085" width="17.5703125" style="3" customWidth="1"/>
    <col min="14086" max="14086" width="9.140625" style="3"/>
    <col min="14087" max="14087" width="13.5703125" style="3" customWidth="1"/>
    <col min="14088" max="14088" width="35.7109375" style="3" customWidth="1"/>
    <col min="14089" max="14089" width="15" style="3" customWidth="1"/>
    <col min="14090" max="14090" width="12.85546875" style="3" customWidth="1"/>
    <col min="14091" max="14336" width="9.140625" style="3"/>
    <col min="14337" max="14337" width="3.42578125" style="3" customWidth="1"/>
    <col min="14338" max="14338" width="42.5703125" style="3" customWidth="1"/>
    <col min="14339" max="14339" width="7.85546875" style="3" customWidth="1"/>
    <col min="14340" max="14340" width="13.28515625" style="3" customWidth="1"/>
    <col min="14341" max="14341" width="17.5703125" style="3" customWidth="1"/>
    <col min="14342" max="14342" width="9.140625" style="3"/>
    <col min="14343" max="14343" width="13.5703125" style="3" customWidth="1"/>
    <col min="14344" max="14344" width="35.7109375" style="3" customWidth="1"/>
    <col min="14345" max="14345" width="15" style="3" customWidth="1"/>
    <col min="14346" max="14346" width="12.85546875" style="3" customWidth="1"/>
    <col min="14347" max="14592" width="9.140625" style="3"/>
    <col min="14593" max="14593" width="3.42578125" style="3" customWidth="1"/>
    <col min="14594" max="14594" width="42.5703125" style="3" customWidth="1"/>
    <col min="14595" max="14595" width="7.85546875" style="3" customWidth="1"/>
    <col min="14596" max="14596" width="13.28515625" style="3" customWidth="1"/>
    <col min="14597" max="14597" width="17.5703125" style="3" customWidth="1"/>
    <col min="14598" max="14598" width="9.140625" style="3"/>
    <col min="14599" max="14599" width="13.5703125" style="3" customWidth="1"/>
    <col min="14600" max="14600" width="35.7109375" style="3" customWidth="1"/>
    <col min="14601" max="14601" width="15" style="3" customWidth="1"/>
    <col min="14602" max="14602" width="12.85546875" style="3" customWidth="1"/>
    <col min="14603" max="14848" width="9.140625" style="3"/>
    <col min="14849" max="14849" width="3.42578125" style="3" customWidth="1"/>
    <col min="14850" max="14850" width="42.5703125" style="3" customWidth="1"/>
    <col min="14851" max="14851" width="7.85546875" style="3" customWidth="1"/>
    <col min="14852" max="14852" width="13.28515625" style="3" customWidth="1"/>
    <col min="14853" max="14853" width="17.5703125" style="3" customWidth="1"/>
    <col min="14854" max="14854" width="9.140625" style="3"/>
    <col min="14855" max="14855" width="13.5703125" style="3" customWidth="1"/>
    <col min="14856" max="14856" width="35.7109375" style="3" customWidth="1"/>
    <col min="14857" max="14857" width="15" style="3" customWidth="1"/>
    <col min="14858" max="14858" width="12.85546875" style="3" customWidth="1"/>
    <col min="14859" max="15104" width="9.140625" style="3"/>
    <col min="15105" max="15105" width="3.42578125" style="3" customWidth="1"/>
    <col min="15106" max="15106" width="42.5703125" style="3" customWidth="1"/>
    <col min="15107" max="15107" width="7.85546875" style="3" customWidth="1"/>
    <col min="15108" max="15108" width="13.28515625" style="3" customWidth="1"/>
    <col min="15109" max="15109" width="17.5703125" style="3" customWidth="1"/>
    <col min="15110" max="15110" width="9.140625" style="3"/>
    <col min="15111" max="15111" width="13.5703125" style="3" customWidth="1"/>
    <col min="15112" max="15112" width="35.7109375" style="3" customWidth="1"/>
    <col min="15113" max="15113" width="15" style="3" customWidth="1"/>
    <col min="15114" max="15114" width="12.85546875" style="3" customWidth="1"/>
    <col min="15115" max="15360" width="9.140625" style="3"/>
    <col min="15361" max="15361" width="3.42578125" style="3" customWidth="1"/>
    <col min="15362" max="15362" width="42.5703125" style="3" customWidth="1"/>
    <col min="15363" max="15363" width="7.85546875" style="3" customWidth="1"/>
    <col min="15364" max="15364" width="13.28515625" style="3" customWidth="1"/>
    <col min="15365" max="15365" width="17.5703125" style="3" customWidth="1"/>
    <col min="15366" max="15366" width="9.140625" style="3"/>
    <col min="15367" max="15367" width="13.5703125" style="3" customWidth="1"/>
    <col min="15368" max="15368" width="35.7109375" style="3" customWidth="1"/>
    <col min="15369" max="15369" width="15" style="3" customWidth="1"/>
    <col min="15370" max="15370" width="12.85546875" style="3" customWidth="1"/>
    <col min="15371" max="15616" width="9.140625" style="3"/>
    <col min="15617" max="15617" width="3.42578125" style="3" customWidth="1"/>
    <col min="15618" max="15618" width="42.5703125" style="3" customWidth="1"/>
    <col min="15619" max="15619" width="7.85546875" style="3" customWidth="1"/>
    <col min="15620" max="15620" width="13.28515625" style="3" customWidth="1"/>
    <col min="15621" max="15621" width="17.5703125" style="3" customWidth="1"/>
    <col min="15622" max="15622" width="9.140625" style="3"/>
    <col min="15623" max="15623" width="13.5703125" style="3" customWidth="1"/>
    <col min="15624" max="15624" width="35.7109375" style="3" customWidth="1"/>
    <col min="15625" max="15625" width="15" style="3" customWidth="1"/>
    <col min="15626" max="15626" width="12.85546875" style="3" customWidth="1"/>
    <col min="15627" max="15872" width="9.140625" style="3"/>
    <col min="15873" max="15873" width="3.42578125" style="3" customWidth="1"/>
    <col min="15874" max="15874" width="42.5703125" style="3" customWidth="1"/>
    <col min="15875" max="15875" width="7.85546875" style="3" customWidth="1"/>
    <col min="15876" max="15876" width="13.28515625" style="3" customWidth="1"/>
    <col min="15877" max="15877" width="17.5703125" style="3" customWidth="1"/>
    <col min="15878" max="15878" width="9.140625" style="3"/>
    <col min="15879" max="15879" width="13.5703125" style="3" customWidth="1"/>
    <col min="15880" max="15880" width="35.7109375" style="3" customWidth="1"/>
    <col min="15881" max="15881" width="15" style="3" customWidth="1"/>
    <col min="15882" max="15882" width="12.85546875" style="3" customWidth="1"/>
    <col min="15883" max="16128" width="9.140625" style="3"/>
    <col min="16129" max="16129" width="3.42578125" style="3" customWidth="1"/>
    <col min="16130" max="16130" width="42.5703125" style="3" customWidth="1"/>
    <col min="16131" max="16131" width="7.85546875" style="3" customWidth="1"/>
    <col min="16132" max="16132" width="13.28515625" style="3" customWidth="1"/>
    <col min="16133" max="16133" width="17.5703125" style="3" customWidth="1"/>
    <col min="16134" max="16134" width="9.140625" style="3"/>
    <col min="16135" max="16135" width="13.5703125" style="3" customWidth="1"/>
    <col min="16136" max="16136" width="35.7109375" style="3" customWidth="1"/>
    <col min="16137" max="16137" width="15" style="3" customWidth="1"/>
    <col min="16138" max="16138" width="12.85546875" style="3" customWidth="1"/>
    <col min="16139" max="16384" width="9.140625" style="3"/>
  </cols>
  <sheetData>
    <row r="1" spans="1:14" ht="15.75">
      <c r="A1" s="1"/>
      <c r="B1" s="1"/>
      <c r="C1" s="1"/>
      <c r="D1" s="1"/>
      <c r="E1" s="1"/>
      <c r="F1" s="1"/>
      <c r="G1" s="2"/>
      <c r="H1" s="2"/>
      <c r="I1" s="2"/>
    </row>
    <row r="2" spans="1:14" ht="15.75">
      <c r="A2" s="1"/>
      <c r="C2" s="4" t="s">
        <v>0</v>
      </c>
      <c r="D2" s="1"/>
      <c r="E2" s="1"/>
      <c r="F2" s="1"/>
      <c r="H2" s="1"/>
      <c r="I2" s="2"/>
    </row>
    <row r="3" spans="1:14" s="8" customFormat="1" ht="13.5" customHeight="1">
      <c r="A3" s="5"/>
      <c r="B3" s="3"/>
      <c r="C3" s="4" t="s">
        <v>1</v>
      </c>
      <c r="D3" s="5"/>
      <c r="E3" s="6"/>
      <c r="F3" s="7"/>
      <c r="H3" s="9"/>
      <c r="I3" s="2"/>
      <c r="J3" s="3"/>
      <c r="K3" s="3"/>
    </row>
    <row r="4" spans="1:14" s="8" customFormat="1" ht="15" customHeight="1">
      <c r="A4" s="10"/>
      <c r="B4" s="3"/>
      <c r="C4" s="4" t="s">
        <v>2</v>
      </c>
      <c r="D4" s="11"/>
      <c r="E4" s="11"/>
      <c r="F4" s="2"/>
      <c r="H4" s="12"/>
      <c r="J4" s="3"/>
      <c r="K4" s="3"/>
    </row>
    <row r="5" spans="1:14" s="8" customFormat="1" ht="15" customHeight="1">
      <c r="A5" s="13"/>
      <c r="B5" s="2"/>
      <c r="C5" s="2"/>
      <c r="D5" s="2"/>
      <c r="E5" s="14"/>
      <c r="F5" s="15" t="s">
        <v>3</v>
      </c>
      <c r="G5" s="14"/>
      <c r="H5" s="14"/>
      <c r="I5" s="14"/>
      <c r="J5" s="3"/>
      <c r="K5" s="3"/>
    </row>
    <row r="6" spans="1:14" ht="15.75" customHeight="1">
      <c r="A6" s="13"/>
      <c r="B6" s="2"/>
      <c r="C6" s="2"/>
      <c r="D6" s="2"/>
      <c r="E6" s="2"/>
      <c r="F6" s="2"/>
      <c r="G6" s="134"/>
      <c r="H6" s="134"/>
      <c r="I6" s="134"/>
      <c r="J6" s="134"/>
      <c r="K6" s="134"/>
    </row>
    <row r="7" spans="1:14" ht="23.25" customHeight="1">
      <c r="A7" s="17" t="s">
        <v>4</v>
      </c>
      <c r="B7" s="17"/>
      <c r="E7" s="135" t="s">
        <v>5</v>
      </c>
      <c r="F7" s="135"/>
    </row>
    <row r="8" spans="1:14" ht="36" customHeight="1" thickBot="1">
      <c r="A8" s="18" t="s">
        <v>6</v>
      </c>
      <c r="B8" s="19"/>
      <c r="C8" s="20"/>
      <c r="D8" s="20"/>
      <c r="E8" s="20"/>
      <c r="F8" s="21"/>
      <c r="K8" s="22"/>
      <c r="L8" s="23"/>
      <c r="M8" s="23"/>
      <c r="N8" s="23"/>
    </row>
    <row r="9" spans="1:14" ht="19.5" customHeight="1" thickTop="1" thickBot="1">
      <c r="A9" s="137" t="s">
        <v>7</v>
      </c>
      <c r="B9" s="138" t="s">
        <v>8</v>
      </c>
      <c r="C9" s="139" t="s">
        <v>9</v>
      </c>
      <c r="D9" s="157" t="s">
        <v>10</v>
      </c>
      <c r="E9" s="157" t="s">
        <v>11</v>
      </c>
      <c r="F9" s="24"/>
    </row>
    <row r="10" spans="1:14" ht="16.5" customHeight="1" thickTop="1" thickBot="1">
      <c r="A10" s="137"/>
      <c r="B10" s="138"/>
      <c r="C10" s="139"/>
      <c r="D10" s="158"/>
      <c r="E10" s="158"/>
    </row>
    <row r="11" spans="1:14" ht="18" customHeight="1" thickTop="1" thickBot="1">
      <c r="A11" s="25">
        <v>1</v>
      </c>
      <c r="B11" s="26" t="s">
        <v>12</v>
      </c>
      <c r="C11" s="27" t="s">
        <v>13</v>
      </c>
      <c r="D11" s="28">
        <v>400</v>
      </c>
      <c r="E11" s="28">
        <v>560</v>
      </c>
    </row>
    <row r="12" spans="1:14" ht="18" customHeight="1" thickBot="1">
      <c r="A12" s="25">
        <v>2</v>
      </c>
      <c r="B12" s="26" t="s">
        <v>14</v>
      </c>
      <c r="C12" s="27" t="s">
        <v>13</v>
      </c>
      <c r="D12" s="29">
        <v>320</v>
      </c>
      <c r="E12" s="29">
        <v>410</v>
      </c>
    </row>
    <row r="13" spans="1:14" ht="18" customHeight="1" thickBot="1">
      <c r="A13" s="25">
        <v>3</v>
      </c>
      <c r="B13" s="26" t="s">
        <v>15</v>
      </c>
      <c r="C13" s="27" t="s">
        <v>13</v>
      </c>
      <c r="D13" s="29">
        <v>110</v>
      </c>
      <c r="E13" s="29">
        <v>120</v>
      </c>
    </row>
    <row r="14" spans="1:14" ht="18" customHeight="1" thickBot="1">
      <c r="A14" s="25">
        <v>4</v>
      </c>
      <c r="B14" s="26" t="s">
        <v>16</v>
      </c>
      <c r="C14" s="27" t="s">
        <v>13</v>
      </c>
      <c r="D14" s="29">
        <v>120</v>
      </c>
      <c r="E14" s="29">
        <v>130</v>
      </c>
    </row>
    <row r="15" spans="1:14" ht="18" customHeight="1" thickBot="1">
      <c r="A15" s="25">
        <v>5</v>
      </c>
      <c r="B15" s="30" t="s">
        <v>17</v>
      </c>
      <c r="C15" s="27" t="s">
        <v>13</v>
      </c>
      <c r="D15" s="29">
        <v>80</v>
      </c>
      <c r="E15" s="29">
        <v>130</v>
      </c>
    </row>
    <row r="16" spans="1:14" ht="18" customHeight="1" thickBot="1">
      <c r="A16" s="25">
        <v>6</v>
      </c>
      <c r="B16" s="30" t="s">
        <v>18</v>
      </c>
      <c r="C16" s="27" t="s">
        <v>13</v>
      </c>
      <c r="D16" s="29">
        <v>80</v>
      </c>
      <c r="E16" s="31">
        <v>130</v>
      </c>
    </row>
    <row r="17" spans="1:7" ht="18" customHeight="1" thickBot="1">
      <c r="A17" s="25">
        <v>7</v>
      </c>
      <c r="B17" s="26" t="s">
        <v>19</v>
      </c>
      <c r="C17" s="27" t="s">
        <v>13</v>
      </c>
      <c r="D17" s="32">
        <v>460</v>
      </c>
      <c r="E17" s="33">
        <v>699</v>
      </c>
      <c r="G17"/>
    </row>
    <row r="18" spans="1:7" ht="18" customHeight="1" thickBot="1">
      <c r="A18" s="25">
        <v>8</v>
      </c>
      <c r="B18" s="26" t="s">
        <v>20</v>
      </c>
      <c r="C18" s="27" t="s">
        <v>13</v>
      </c>
      <c r="D18" s="29">
        <v>80</v>
      </c>
      <c r="E18" s="29">
        <v>127</v>
      </c>
    </row>
    <row r="19" spans="1:7" ht="18" customHeight="1" thickBot="1">
      <c r="A19" s="25">
        <v>9</v>
      </c>
      <c r="B19" s="26" t="s">
        <v>21</v>
      </c>
      <c r="C19" s="27" t="s">
        <v>13</v>
      </c>
      <c r="D19" s="29">
        <v>240</v>
      </c>
      <c r="E19" s="29">
        <v>345</v>
      </c>
    </row>
    <row r="20" spans="1:7" ht="18" customHeight="1" thickBot="1">
      <c r="A20" s="25">
        <v>10</v>
      </c>
      <c r="B20" s="26" t="s">
        <v>22</v>
      </c>
      <c r="C20" s="27" t="s">
        <v>13</v>
      </c>
      <c r="D20" s="29">
        <v>220</v>
      </c>
      <c r="E20" s="29">
        <v>330</v>
      </c>
    </row>
    <row r="21" spans="1:7" ht="18" customHeight="1" thickBot="1">
      <c r="A21" s="25">
        <v>11</v>
      </c>
      <c r="B21" s="26" t="s">
        <v>23</v>
      </c>
      <c r="C21" s="27" t="s">
        <v>13</v>
      </c>
      <c r="D21" s="29">
        <v>580</v>
      </c>
      <c r="E21" s="29">
        <v>835</v>
      </c>
    </row>
    <row r="22" spans="1:7" ht="18" customHeight="1" thickBot="1">
      <c r="A22" s="25">
        <v>12</v>
      </c>
      <c r="B22" s="26" t="s">
        <v>24</v>
      </c>
      <c r="C22" s="27" t="s">
        <v>13</v>
      </c>
      <c r="D22" s="29">
        <v>400</v>
      </c>
      <c r="E22" s="29">
        <v>555</v>
      </c>
    </row>
    <row r="23" spans="1:7" ht="18" customHeight="1" thickBot="1">
      <c r="A23" s="25">
        <v>13</v>
      </c>
      <c r="B23" s="30" t="s">
        <v>25</v>
      </c>
      <c r="C23" s="27" t="s">
        <v>13</v>
      </c>
      <c r="D23" s="29">
        <v>220</v>
      </c>
      <c r="E23" s="29">
        <v>359</v>
      </c>
    </row>
    <row r="24" spans="1:7" ht="18" customHeight="1" thickBot="1">
      <c r="A24" s="25">
        <v>14</v>
      </c>
      <c r="B24" s="26" t="s">
        <v>26</v>
      </c>
      <c r="C24" s="27" t="s">
        <v>13</v>
      </c>
      <c r="D24" s="29">
        <v>280</v>
      </c>
      <c r="E24" s="29">
        <v>420</v>
      </c>
    </row>
    <row r="25" spans="1:7" ht="18" customHeight="1" thickBot="1">
      <c r="A25" s="25">
        <v>15</v>
      </c>
      <c r="B25" s="26" t="s">
        <v>27</v>
      </c>
      <c r="C25" s="27" t="s">
        <v>13</v>
      </c>
      <c r="D25" s="29">
        <v>280</v>
      </c>
      <c r="E25" s="29">
        <v>465</v>
      </c>
    </row>
    <row r="26" spans="1:7" ht="18" customHeight="1" thickBot="1">
      <c r="A26" s="34">
        <v>16</v>
      </c>
      <c r="B26" s="35" t="s">
        <v>28</v>
      </c>
      <c r="C26" s="27" t="s">
        <v>13</v>
      </c>
      <c r="D26" s="29">
        <v>280</v>
      </c>
      <c r="E26" s="29">
        <v>420</v>
      </c>
    </row>
    <row r="27" spans="1:7" ht="18.75" customHeight="1" thickBot="1">
      <c r="A27" s="36">
        <v>17</v>
      </c>
      <c r="B27" s="37" t="s">
        <v>29</v>
      </c>
      <c r="C27" s="27" t="s">
        <v>13</v>
      </c>
      <c r="D27" s="29">
        <v>280</v>
      </c>
      <c r="E27" s="29">
        <v>465</v>
      </c>
    </row>
    <row r="28" spans="1:7" ht="13.5" customHeight="1">
      <c r="A28" s="5"/>
      <c r="B28" s="5"/>
      <c r="C28" s="5"/>
      <c r="D28" s="5"/>
    </row>
    <row r="29" spans="1:7" ht="17.25" customHeight="1">
      <c r="A29" s="20"/>
      <c r="B29" s="20"/>
      <c r="C29" s="38"/>
      <c r="D29" s="38"/>
      <c r="E29" s="38"/>
      <c r="F29" s="39"/>
      <c r="G29" s="39"/>
    </row>
    <row r="30" spans="1:7" ht="15.75">
      <c r="A30" s="38"/>
      <c r="B30" s="38"/>
      <c r="C30" s="38"/>
      <c r="D30" s="38"/>
      <c r="E30" s="38"/>
      <c r="F30" s="39"/>
      <c r="G30" s="39"/>
    </row>
    <row r="31" spans="1:7" ht="15.75">
      <c r="A31" s="38"/>
      <c r="B31" s="38"/>
      <c r="C31" s="38"/>
      <c r="D31" s="38"/>
      <c r="E31" s="38"/>
      <c r="F31" s="39"/>
      <c r="G31" s="39"/>
    </row>
  </sheetData>
  <sheetProtection selectLockedCells="1" selectUnlockedCells="1"/>
  <mergeCells count="7">
    <mergeCell ref="G6:K6"/>
    <mergeCell ref="E7:F7"/>
    <mergeCell ref="A9:A10"/>
    <mergeCell ref="B9:B10"/>
    <mergeCell ref="C9:C10"/>
    <mergeCell ref="D9:D10"/>
    <mergeCell ref="E9:E10"/>
  </mergeCells>
  <printOptions horizontalCentered="1"/>
  <pageMargins left="0.39" right="0.39" top="0.39" bottom="0.39" header="0.51" footer="0.51"/>
  <pageSetup paperSize="9" scale="78" orientation="landscape" horizontalDpi="300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5</vt:i4>
      </vt:variant>
    </vt:vector>
  </HeadingPairs>
  <TitlesOfParts>
    <vt:vector size="12" baseType="lpstr">
      <vt:lpstr>ПВХ Элит</vt:lpstr>
      <vt:lpstr>ВС RoofSystems</vt:lpstr>
      <vt:lpstr>водосточка МП Престиж</vt:lpstr>
      <vt:lpstr>водосток ПВХ Стандарт</vt:lpstr>
      <vt:lpstr>Водосток ПВХ Docke Standard </vt:lpstr>
      <vt:lpstr>водосточка МП Модерн</vt:lpstr>
      <vt:lpstr>водосточка Водолей</vt:lpstr>
      <vt:lpstr>'водосток ПВХ Стандарт'!Print_Area</vt:lpstr>
      <vt:lpstr>'водосточка Водолей'!Print_Area</vt:lpstr>
      <vt:lpstr>'водосточка МП Модерн'!Print_Area</vt:lpstr>
      <vt:lpstr>'водосточка МП Престиж'!Print_Area</vt:lpstr>
      <vt:lpstr>'ПВХ Элит'!Print_Area</vt:lpstr>
    </vt:vector>
  </TitlesOfParts>
  <Company>Portable by Gosuto® 2018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8-05-21T09:56:08Z</dcterms:created>
  <dcterms:modified xsi:type="dcterms:W3CDTF">2018-06-25T09:36:02Z</dcterms:modified>
</cp:coreProperties>
</file>